55</v>
      </c>
      <c r="I32294" t="s">
        <v>619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 t="s">
        <v>526</v>
      </c>
    </row>
    <row r="32295" spans="1:18" x14ac:dyDescent="0.25">
      <c r="A32295" t="s">
        <v>89856</v>
      </c>
      <c r="B32295">
        <v>0</v>
      </c>
      <c r="C32295">
        <v>132.52000000000001</v>
      </c>
      <c r="D32295" s="221">
        <v>45071</v>
      </c>
      <c r="E32295" t="s">
        <v>89857</v>
      </c>
      <c r="F32295" t="s">
        <v>4137</v>
      </c>
      <c r="G32295" t="s">
        <v>89858</v>
      </c>
      <c r="H32295" t="s">
        <v>526</v>
      </c>
      <c r="I32295" t="s">
        <v>619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 t="s">
        <v>526</v>
      </c>
    </row>
    <row r="32296" spans="1:18" x14ac:dyDescent="0.25">
      <c r="A32296" t="s">
        <v>89871</v>
      </c>
      <c r="B32296">
        <v>0</v>
      </c>
      <c r="C32296">
        <v>0.56999999999999995</v>
      </c>
      <c r="D32296" s="221">
        <v>44802</v>
      </c>
      <c r="E32296" t="s">
        <v>1685</v>
      </c>
      <c r="F32296" t="s">
        <v>3021</v>
      </c>
      <c r="G32296" t="s">
        <v>89872</v>
      </c>
      <c r="H32296" t="s">
        <v>89873</v>
      </c>
      <c r="I32296" t="s">
        <v>619</v>
      </c>
      <c r="J32296">
        <v>0</v>
      </c>
      <c r="K32296">
        <v>0</v>
      </c>
      <c r="L32296">
        <v>0</v>
      </c>
      <c r="M32296">
        <v>0</v>
      </c>
      <c r="N32296">
        <v>7</v>
      </c>
      <c r="O32296">
        <v>0</v>
      </c>
      <c r="P32296">
        <v>0</v>
      </c>
      <c r="Q32296">
        <v>0</v>
      </c>
      <c r="R32296" t="s">
        <v>89874</v>
      </c>
    </row>
    <row r="32297" spans="1:18" x14ac:dyDescent="0.25">
      <c r="A32297" t="s">
        <v>89902</v>
      </c>
      <c r="B32297">
        <v>0</v>
      </c>
      <c r="C32297">
        <v>165</v>
      </c>
      <c r="D32297" s="221">
        <v>44288</v>
      </c>
      <c r="E32297" t="s">
        <v>89903</v>
      </c>
      <c r="F32297" t="s">
        <v>4270</v>
      </c>
      <c r="G32297" t="s">
        <v>89904</v>
      </c>
      <c r="H32297" t="s">
        <v>89905</v>
      </c>
      <c r="I32297" t="s">
        <v>619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 t="s">
        <v>526</v>
      </c>
    </row>
    <row r="32298" spans="1:18" x14ac:dyDescent="0.25">
      <c r="A32298" t="s">
        <v>89909</v>
      </c>
      <c r="B32298">
        <v>0</v>
      </c>
      <c r="C32298">
        <v>0.16</v>
      </c>
      <c r="D32298" s="221">
        <v>44300</v>
      </c>
      <c r="E32298" t="s">
        <v>89910</v>
      </c>
      <c r="F32298" t="s">
        <v>2509</v>
      </c>
      <c r="G32298" t="s">
        <v>89911</v>
      </c>
      <c r="H32298" t="s">
        <v>88736</v>
      </c>
      <c r="I32298" t="s">
        <v>619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 t="s">
        <v>526</v>
      </c>
    </row>
    <row r="32299" spans="1:18" x14ac:dyDescent="0.25">
      <c r="A32299" t="s">
        <v>89954</v>
      </c>
      <c r="B32299">
        <v>0</v>
      </c>
      <c r="C32299">
        <v>1</v>
      </c>
      <c r="D32299" s="221">
        <v>44384</v>
      </c>
      <c r="E32299" t="s">
        <v>89955</v>
      </c>
      <c r="F32299" t="s">
        <v>2790</v>
      </c>
      <c r="G32299" t="s">
        <v>89956</v>
      </c>
      <c r="H32299" t="s">
        <v>526</v>
      </c>
      <c r="I32299" t="s">
        <v>619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 t="s">
        <v>526</v>
      </c>
    </row>
    <row r="32300" spans="1:18" x14ac:dyDescent="0.25">
      <c r="A32300" t="s">
        <v>89957</v>
      </c>
      <c r="B32300">
        <v>0</v>
      </c>
      <c r="C32300">
        <v>199.95</v>
      </c>
      <c r="D32300" s="221">
        <v>44414</v>
      </c>
      <c r="E32300" t="s">
        <v>89958</v>
      </c>
      <c r="F32300" t="s">
        <v>707</v>
      </c>
      <c r="G32300" t="s">
        <v>89959</v>
      </c>
      <c r="H32300" t="s">
        <v>89960</v>
      </c>
      <c r="I32300" t="s">
        <v>619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 t="s">
        <v>526</v>
      </c>
    </row>
    <row r="32301" spans="1:18" x14ac:dyDescent="0.25">
      <c r="A32301" t="s">
        <v>89961</v>
      </c>
      <c r="B32301">
        <v>0</v>
      </c>
      <c r="C32301">
        <v>0.1525</v>
      </c>
      <c r="D32301" s="221">
        <v>44903</v>
      </c>
      <c r="E32301" t="s">
        <v>89962</v>
      </c>
      <c r="F32301" t="s">
        <v>47921</v>
      </c>
      <c r="G32301" t="s">
        <v>89963</v>
      </c>
      <c r="H32301" t="s">
        <v>526</v>
      </c>
      <c r="I32301" t="s">
        <v>619</v>
      </c>
      <c r="J32301">
        <v>0</v>
      </c>
      <c r="K32301">
        <v>0</v>
      </c>
      <c r="L32301">
        <v>0</v>
      </c>
      <c r="M32301">
        <v>0</v>
      </c>
      <c r="N32301">
        <v>1</v>
      </c>
      <c r="O32301">
        <v>0</v>
      </c>
      <c r="P32301">
        <v>0</v>
      </c>
      <c r="Q32301">
        <v>0</v>
      </c>
      <c r="R32301" t="s">
        <v>89964</v>
      </c>
    </row>
    <row r="32302" spans="1:18" x14ac:dyDescent="0.25">
      <c r="A32302" t="s">
        <v>89971</v>
      </c>
      <c r="B32302">
        <v>0</v>
      </c>
      <c r="C32302">
        <v>0.27910000000000001</v>
      </c>
      <c r="D32302" s="221">
        <v>45680</v>
      </c>
      <c r="E32302" t="s">
        <v>89972</v>
      </c>
      <c r="F32302" t="s">
        <v>2161</v>
      </c>
      <c r="G32302" t="s">
        <v>89973</v>
      </c>
      <c r="H32302" t="s">
        <v>526</v>
      </c>
      <c r="I32302" t="s">
        <v>619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 t="s">
        <v>526</v>
      </c>
    </row>
    <row r="32303" spans="1:18" x14ac:dyDescent="0.25">
      <c r="A32303" t="s">
        <v>90009</v>
      </c>
      <c r="B32303">
        <v>0</v>
      </c>
      <c r="C32303">
        <v>0</v>
      </c>
      <c r="D32303" s="221"/>
      <c r="E32303" t="s">
        <v>90010</v>
      </c>
      <c r="F32303" t="s">
        <v>950</v>
      </c>
      <c r="G32303" t="s">
        <v>137696</v>
      </c>
      <c r="H32303" t="s">
        <v>526</v>
      </c>
      <c r="I32303" t="s">
        <v>619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 t="s">
        <v>526</v>
      </c>
    </row>
    <row r="32304" spans="1:18" x14ac:dyDescent="0.25">
      <c r="A32304" t="s">
        <v>90013</v>
      </c>
      <c r="B32304">
        <v>0</v>
      </c>
      <c r="C32304">
        <v>10.48</v>
      </c>
      <c r="D32304" s="221">
        <v>44552</v>
      </c>
      <c r="E32304" t="s">
        <v>90014</v>
      </c>
      <c r="F32304" t="s">
        <v>950</v>
      </c>
      <c r="G32304" t="s">
        <v>137697</v>
      </c>
      <c r="H32304" t="s">
        <v>526</v>
      </c>
      <c r="I32304" t="s">
        <v>619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 t="s">
        <v>90015</v>
      </c>
    </row>
    <row r="32305" spans="1:18" x14ac:dyDescent="0.25">
      <c r="A32305" t="s">
        <v>90016</v>
      </c>
      <c r="B32305">
        <v>0</v>
      </c>
      <c r="C32305">
        <v>0</v>
      </c>
      <c r="D32305" s="221"/>
      <c r="E32305" t="s">
        <v>90017</v>
      </c>
      <c r="F32305" t="s">
        <v>950</v>
      </c>
      <c r="G32305" t="s">
        <v>137698</v>
      </c>
      <c r="H32305" t="s">
        <v>526</v>
      </c>
      <c r="I32305" t="s">
        <v>619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 t="s">
        <v>526</v>
      </c>
    </row>
    <row r="32306" spans="1:18" x14ac:dyDescent="0.25">
      <c r="A32306" t="s">
        <v>90018</v>
      </c>
      <c r="B32306">
        <v>0</v>
      </c>
      <c r="C32306">
        <v>0</v>
      </c>
      <c r="D32306" s="221"/>
      <c r="E32306" t="s">
        <v>90019</v>
      </c>
      <c r="F32306" t="s">
        <v>950</v>
      </c>
      <c r="G32306" t="s">
        <v>137699</v>
      </c>
      <c r="H32306" t="s">
        <v>526</v>
      </c>
      <c r="I32306" t="s">
        <v>619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 t="s">
        <v>526</v>
      </c>
    </row>
    <row r="32307" spans="1:18" x14ac:dyDescent="0.25">
      <c r="A32307" t="s">
        <v>90052</v>
      </c>
      <c r="B32307">
        <v>0</v>
      </c>
      <c r="C32307">
        <v>25.86111</v>
      </c>
      <c r="D32307" s="221">
        <v>45000</v>
      </c>
      <c r="E32307" t="s">
        <v>84060</v>
      </c>
      <c r="F32307" t="s">
        <v>950</v>
      </c>
      <c r="G32307" t="s">
        <v>137700</v>
      </c>
      <c r="H32307" t="s">
        <v>89983</v>
      </c>
      <c r="I32307" t="s">
        <v>619</v>
      </c>
      <c r="J32307">
        <v>5</v>
      </c>
      <c r="K32307">
        <v>30</v>
      </c>
      <c r="L32307">
        <v>25</v>
      </c>
      <c r="M32307">
        <v>25</v>
      </c>
      <c r="N32307">
        <v>11</v>
      </c>
      <c r="O32307">
        <v>0</v>
      </c>
      <c r="P32307">
        <v>0</v>
      </c>
      <c r="Q32307">
        <v>0</v>
      </c>
      <c r="R32307" t="s">
        <v>130462</v>
      </c>
    </row>
    <row r="32308" spans="1:18" x14ac:dyDescent="0.25">
      <c r="A32308" t="s">
        <v>90053</v>
      </c>
      <c r="B32308">
        <v>0</v>
      </c>
      <c r="C32308">
        <v>6.49</v>
      </c>
      <c r="D32308" s="221"/>
      <c r="E32308" t="s">
        <v>84063</v>
      </c>
      <c r="F32308" t="s">
        <v>950</v>
      </c>
      <c r="G32308" t="s">
        <v>137701</v>
      </c>
      <c r="H32308" t="s">
        <v>89983</v>
      </c>
      <c r="I32308" t="s">
        <v>619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 t="s">
        <v>130462</v>
      </c>
    </row>
    <row r="32309" spans="1:18" x14ac:dyDescent="0.25">
      <c r="A32309" t="s">
        <v>90057</v>
      </c>
      <c r="B32309">
        <v>0</v>
      </c>
      <c r="C32309">
        <v>20.897690000000001</v>
      </c>
      <c r="D32309" s="221">
        <v>45667</v>
      </c>
      <c r="E32309" t="s">
        <v>84074</v>
      </c>
      <c r="F32309" t="s">
        <v>950</v>
      </c>
      <c r="G32309" t="s">
        <v>137702</v>
      </c>
      <c r="H32309" t="s">
        <v>89983</v>
      </c>
      <c r="I32309" t="s">
        <v>619</v>
      </c>
      <c r="J32309">
        <v>40</v>
      </c>
      <c r="K32309">
        <v>85</v>
      </c>
      <c r="L32309">
        <v>100</v>
      </c>
      <c r="M32309">
        <v>45</v>
      </c>
      <c r="N32309">
        <v>35</v>
      </c>
      <c r="O32309">
        <v>0</v>
      </c>
      <c r="P32309">
        <v>0</v>
      </c>
      <c r="Q32309">
        <v>0</v>
      </c>
      <c r="R32309" t="s">
        <v>130462</v>
      </c>
    </row>
    <row r="32310" spans="1:18" x14ac:dyDescent="0.25">
      <c r="A32310" t="s">
        <v>90058</v>
      </c>
      <c r="B32310">
        <v>0</v>
      </c>
      <c r="C32310">
        <v>20.09</v>
      </c>
      <c r="D32310" s="221">
        <v>45302</v>
      </c>
      <c r="E32310" t="s">
        <v>84077</v>
      </c>
      <c r="F32310" t="s">
        <v>950</v>
      </c>
      <c r="G32310" t="s">
        <v>137703</v>
      </c>
      <c r="H32310" t="s">
        <v>89983</v>
      </c>
      <c r="I32310" t="s">
        <v>619</v>
      </c>
      <c r="J32310">
        <v>80</v>
      </c>
      <c r="K32310">
        <v>170</v>
      </c>
      <c r="L32310">
        <v>100</v>
      </c>
      <c r="M32310">
        <v>90</v>
      </c>
      <c r="N32310">
        <v>122</v>
      </c>
      <c r="O32310">
        <v>0</v>
      </c>
      <c r="P32310">
        <v>0</v>
      </c>
      <c r="Q32310">
        <v>0</v>
      </c>
      <c r="R32310" t="s">
        <v>130462</v>
      </c>
    </row>
    <row r="32311" spans="1:18" x14ac:dyDescent="0.25">
      <c r="A32311" t="s">
        <v>90059</v>
      </c>
      <c r="B32311">
        <v>0</v>
      </c>
      <c r="C32311">
        <v>20.09</v>
      </c>
      <c r="D32311" s="221">
        <v>45302</v>
      </c>
      <c r="E32311" t="s">
        <v>84080</v>
      </c>
      <c r="F32311" t="s">
        <v>950</v>
      </c>
      <c r="G32311" t="s">
        <v>137704</v>
      </c>
      <c r="H32311" t="s">
        <v>89983</v>
      </c>
      <c r="I32311" t="s">
        <v>619</v>
      </c>
      <c r="J32311">
        <v>65</v>
      </c>
      <c r="K32311">
        <v>130</v>
      </c>
      <c r="L32311">
        <v>100</v>
      </c>
      <c r="M32311">
        <v>65</v>
      </c>
      <c r="N32311">
        <v>1</v>
      </c>
      <c r="O32311">
        <v>0</v>
      </c>
      <c r="P32311">
        <v>0</v>
      </c>
      <c r="Q32311">
        <v>0</v>
      </c>
      <c r="R32311" t="s">
        <v>130462</v>
      </c>
    </row>
    <row r="32312" spans="1:18" x14ac:dyDescent="0.25">
      <c r="A32312" t="s">
        <v>89982</v>
      </c>
      <c r="B32312">
        <v>0</v>
      </c>
      <c r="C32312">
        <v>16.159510000000001</v>
      </c>
      <c r="D32312" s="221">
        <v>45917</v>
      </c>
      <c r="E32312" t="s">
        <v>83958</v>
      </c>
      <c r="F32312" t="s">
        <v>950</v>
      </c>
      <c r="G32312" t="s">
        <v>137705</v>
      </c>
      <c r="H32312" t="s">
        <v>89983</v>
      </c>
      <c r="I32312" t="s">
        <v>619</v>
      </c>
      <c r="J32312">
        <v>500</v>
      </c>
      <c r="K32312">
        <v>2000</v>
      </c>
      <c r="L32312">
        <v>0</v>
      </c>
      <c r="M32312">
        <v>500</v>
      </c>
      <c r="N32312">
        <v>28</v>
      </c>
      <c r="O32312">
        <v>0</v>
      </c>
      <c r="P32312">
        <v>0</v>
      </c>
      <c r="Q32312">
        <v>0</v>
      </c>
      <c r="R32312" t="s">
        <v>130462</v>
      </c>
    </row>
    <row r="32313" spans="1:18" x14ac:dyDescent="0.25">
      <c r="A32313" t="s">
        <v>89984</v>
      </c>
      <c r="B32313">
        <v>0</v>
      </c>
      <c r="C32313">
        <v>17.30415</v>
      </c>
      <c r="D32313" s="221">
        <v>45810</v>
      </c>
      <c r="E32313" t="s">
        <v>83961</v>
      </c>
      <c r="F32313" t="s">
        <v>950</v>
      </c>
      <c r="G32313" t="s">
        <v>137706</v>
      </c>
      <c r="H32313" t="s">
        <v>89983</v>
      </c>
      <c r="I32313" t="s">
        <v>619</v>
      </c>
      <c r="J32313">
        <v>500</v>
      </c>
      <c r="K32313">
        <v>2000</v>
      </c>
      <c r="L32313">
        <v>0</v>
      </c>
      <c r="M32313">
        <v>500</v>
      </c>
      <c r="N32313">
        <v>78</v>
      </c>
      <c r="O32313">
        <v>0</v>
      </c>
      <c r="P32313">
        <v>0</v>
      </c>
      <c r="Q32313">
        <v>0</v>
      </c>
      <c r="R32313" t="s">
        <v>130462</v>
      </c>
    </row>
    <row r="32314" spans="1:18" x14ac:dyDescent="0.25">
      <c r="A32314" t="s">
        <v>89986</v>
      </c>
      <c r="B32314">
        <v>0</v>
      </c>
      <c r="C32314">
        <v>0.5</v>
      </c>
      <c r="D32314" s="221">
        <v>44452</v>
      </c>
      <c r="E32314" t="s">
        <v>89987</v>
      </c>
      <c r="F32314" t="s">
        <v>3021</v>
      </c>
      <c r="G32314" t="s">
        <v>89988</v>
      </c>
      <c r="H32314" t="s">
        <v>526</v>
      </c>
      <c r="I32314" t="s">
        <v>619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 t="s">
        <v>526</v>
      </c>
    </row>
    <row r="32315" spans="1:18" x14ac:dyDescent="0.25">
      <c r="A32315" t="s">
        <v>89989</v>
      </c>
      <c r="B32315">
        <v>0</v>
      </c>
      <c r="C32315">
        <v>0.5</v>
      </c>
      <c r="D32315" s="221">
        <v>44452</v>
      </c>
      <c r="E32315" t="s">
        <v>89990</v>
      </c>
      <c r="F32315" t="s">
        <v>3021</v>
      </c>
      <c r="G32315" t="s">
        <v>89991</v>
      </c>
      <c r="H32315" t="s">
        <v>526</v>
      </c>
      <c r="I32315" t="s">
        <v>619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 t="s">
        <v>526</v>
      </c>
    </row>
    <row r="32316" spans="1:18" x14ac:dyDescent="0.25">
      <c r="A32316" t="s">
        <v>90000</v>
      </c>
      <c r="B32316">
        <v>0</v>
      </c>
      <c r="C32316">
        <v>0</v>
      </c>
      <c r="D32316" s="221"/>
      <c r="E32316" t="s">
        <v>90001</v>
      </c>
      <c r="F32316" t="s">
        <v>1133</v>
      </c>
      <c r="G32316" t="s">
        <v>90002</v>
      </c>
      <c r="H32316" t="s">
        <v>526</v>
      </c>
      <c r="I32316" t="s">
        <v>619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 t="s">
        <v>526</v>
      </c>
    </row>
    <row r="32317" spans="1:18" x14ac:dyDescent="0.25">
      <c r="A32317" t="s">
        <v>90006</v>
      </c>
      <c r="B32317">
        <v>0</v>
      </c>
      <c r="C32317">
        <v>7.14</v>
      </c>
      <c r="D32317" s="221">
        <v>44462</v>
      </c>
      <c r="E32317" t="s">
        <v>1685</v>
      </c>
      <c r="F32317" t="s">
        <v>46138</v>
      </c>
      <c r="G32317" t="s">
        <v>90007</v>
      </c>
      <c r="H32317" t="s">
        <v>90008</v>
      </c>
      <c r="I32317" t="s">
        <v>619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 t="s">
        <v>526</v>
      </c>
    </row>
    <row r="32318" spans="1:18" x14ac:dyDescent="0.25">
      <c r="A32318" t="s">
        <v>90020</v>
      </c>
      <c r="B32318">
        <v>0</v>
      </c>
      <c r="C32318">
        <v>32.203809999999997</v>
      </c>
      <c r="D32318" s="221">
        <v>45140</v>
      </c>
      <c r="E32318" t="s">
        <v>90021</v>
      </c>
      <c r="F32318" t="s">
        <v>950</v>
      </c>
      <c r="G32318" t="s">
        <v>137707</v>
      </c>
      <c r="H32318" t="s">
        <v>526</v>
      </c>
      <c r="I32318" t="s">
        <v>619</v>
      </c>
      <c r="J32318">
        <v>0</v>
      </c>
      <c r="K32318">
        <v>0</v>
      </c>
      <c r="L32318">
        <v>0</v>
      </c>
      <c r="M32318">
        <v>0</v>
      </c>
      <c r="N32318">
        <v>34</v>
      </c>
      <c r="O32318">
        <v>0</v>
      </c>
      <c r="P32318">
        <v>0</v>
      </c>
      <c r="Q32318">
        <v>0</v>
      </c>
      <c r="R32318" t="s">
        <v>90022</v>
      </c>
    </row>
    <row r="32319" spans="1:18" x14ac:dyDescent="0.25">
      <c r="A32319" t="s">
        <v>90026</v>
      </c>
      <c r="B32319">
        <v>0</v>
      </c>
      <c r="C32319">
        <v>0.88900000000000001</v>
      </c>
      <c r="D32319" s="221">
        <v>45681</v>
      </c>
      <c r="E32319" t="s">
        <v>90027</v>
      </c>
      <c r="F32319" t="s">
        <v>2790</v>
      </c>
      <c r="G32319" t="s">
        <v>90028</v>
      </c>
      <c r="H32319" t="s">
        <v>526</v>
      </c>
      <c r="I32319" t="s">
        <v>619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 t="s">
        <v>526</v>
      </c>
    </row>
    <row r="32320" spans="1:18" x14ac:dyDescent="0.25">
      <c r="A32320" t="s">
        <v>90038</v>
      </c>
      <c r="B32320">
        <v>0</v>
      </c>
      <c r="C32320">
        <v>8.4</v>
      </c>
      <c r="D32320" s="221">
        <v>44978</v>
      </c>
      <c r="E32320" t="s">
        <v>90039</v>
      </c>
      <c r="F32320" t="s">
        <v>47921</v>
      </c>
      <c r="G32320" t="s">
        <v>90040</v>
      </c>
      <c r="H32320" t="s">
        <v>526</v>
      </c>
      <c r="I32320" t="s">
        <v>619</v>
      </c>
      <c r="J32320">
        <v>0</v>
      </c>
      <c r="K32320">
        <v>0</v>
      </c>
      <c r="L32320">
        <v>0</v>
      </c>
      <c r="M32320">
        <v>0</v>
      </c>
      <c r="N32320">
        <v>3</v>
      </c>
      <c r="O32320">
        <v>0</v>
      </c>
      <c r="P32320">
        <v>0</v>
      </c>
      <c r="Q32320">
        <v>0</v>
      </c>
      <c r="R32320" t="s">
        <v>90041</v>
      </c>
    </row>
    <row r="32321" spans="1:18" x14ac:dyDescent="0.25">
      <c r="A32321" t="s">
        <v>90044</v>
      </c>
      <c r="B32321">
        <v>0</v>
      </c>
      <c r="C32321">
        <v>679.5</v>
      </c>
      <c r="D32321" s="221">
        <v>44519</v>
      </c>
      <c r="E32321" t="s">
        <v>90045</v>
      </c>
      <c r="F32321" t="s">
        <v>4614</v>
      </c>
      <c r="G32321" t="s">
        <v>90046</v>
      </c>
      <c r="H32321" t="s">
        <v>90047</v>
      </c>
      <c r="I32321" t="s">
        <v>619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 t="s">
        <v>526</v>
      </c>
    </row>
    <row r="32322" spans="1:18" x14ac:dyDescent="0.25">
      <c r="A32322" t="s">
        <v>90054</v>
      </c>
      <c r="B32322">
        <v>0</v>
      </c>
      <c r="C32322">
        <v>21.355920000000001</v>
      </c>
      <c r="D32322" s="221">
        <v>45562</v>
      </c>
      <c r="E32322" t="s">
        <v>84065</v>
      </c>
      <c r="F32322" t="s">
        <v>950</v>
      </c>
      <c r="G32322" t="s">
        <v>137708</v>
      </c>
      <c r="H32322" t="s">
        <v>89983</v>
      </c>
      <c r="I32322" t="s">
        <v>619</v>
      </c>
      <c r="J32322">
        <v>5</v>
      </c>
      <c r="K32322">
        <v>30</v>
      </c>
      <c r="L32322">
        <v>0</v>
      </c>
      <c r="M32322">
        <v>25</v>
      </c>
      <c r="N32322">
        <v>46</v>
      </c>
      <c r="O32322">
        <v>0</v>
      </c>
      <c r="P32322">
        <v>0</v>
      </c>
      <c r="Q32322">
        <v>0</v>
      </c>
      <c r="R32322" t="s">
        <v>130462</v>
      </c>
    </row>
    <row r="32323" spans="1:18" x14ac:dyDescent="0.25">
      <c r="A32323" t="s">
        <v>90064</v>
      </c>
      <c r="B32323">
        <v>0</v>
      </c>
      <c r="C32323">
        <v>19.790790000000001</v>
      </c>
      <c r="D32323" s="221">
        <v>45922</v>
      </c>
      <c r="E32323" t="s">
        <v>84095</v>
      </c>
      <c r="F32323" t="s">
        <v>950</v>
      </c>
      <c r="G32323" t="s">
        <v>137709</v>
      </c>
      <c r="H32323" t="s">
        <v>89983</v>
      </c>
      <c r="I32323" t="s">
        <v>619</v>
      </c>
      <c r="J32323">
        <v>90</v>
      </c>
      <c r="K32323">
        <v>180</v>
      </c>
      <c r="L32323">
        <v>200</v>
      </c>
      <c r="M32323">
        <v>90</v>
      </c>
      <c r="N32323">
        <v>86</v>
      </c>
      <c r="O32323">
        <v>0</v>
      </c>
      <c r="P32323">
        <v>0</v>
      </c>
      <c r="Q32323">
        <v>0</v>
      </c>
      <c r="R32323" t="s">
        <v>130462</v>
      </c>
    </row>
    <row r="32324" spans="1:18" x14ac:dyDescent="0.25">
      <c r="A32324" t="s">
        <v>90066</v>
      </c>
      <c r="B32324">
        <v>0</v>
      </c>
      <c r="C32324">
        <v>26.124199999999998</v>
      </c>
      <c r="D32324" s="221">
        <v>45743</v>
      </c>
      <c r="E32324" t="s">
        <v>84101</v>
      </c>
      <c r="F32324" t="s">
        <v>950</v>
      </c>
      <c r="G32324" t="s">
        <v>137710</v>
      </c>
      <c r="H32324" t="s">
        <v>89983</v>
      </c>
      <c r="I32324" t="s">
        <v>619</v>
      </c>
      <c r="J32324">
        <v>60</v>
      </c>
      <c r="K32324">
        <v>120</v>
      </c>
      <c r="L32324">
        <v>100</v>
      </c>
      <c r="M32324">
        <v>60</v>
      </c>
      <c r="N32324">
        <v>123</v>
      </c>
      <c r="O32324">
        <v>0</v>
      </c>
      <c r="P32324">
        <v>0</v>
      </c>
      <c r="Q32324">
        <v>0</v>
      </c>
      <c r="R32324" t="s">
        <v>130462</v>
      </c>
    </row>
    <row r="32325" spans="1:18" x14ac:dyDescent="0.25">
      <c r="A32325" t="s">
        <v>90070</v>
      </c>
      <c r="B32325">
        <v>0</v>
      </c>
      <c r="C32325">
        <v>22.20833</v>
      </c>
      <c r="D32325" s="221">
        <v>45343</v>
      </c>
      <c r="E32325" t="s">
        <v>84112</v>
      </c>
      <c r="F32325" t="s">
        <v>950</v>
      </c>
      <c r="G32325" t="s">
        <v>137711</v>
      </c>
      <c r="H32325" t="s">
        <v>89983</v>
      </c>
      <c r="I32325" t="s">
        <v>619</v>
      </c>
      <c r="J32325">
        <v>5</v>
      </c>
      <c r="K32325">
        <v>30</v>
      </c>
      <c r="L32325">
        <v>0</v>
      </c>
      <c r="M32325">
        <v>25</v>
      </c>
      <c r="N32325">
        <v>55</v>
      </c>
      <c r="O32325">
        <v>0</v>
      </c>
      <c r="P32325">
        <v>0</v>
      </c>
      <c r="Q32325">
        <v>20</v>
      </c>
      <c r="R32325" t="s">
        <v>130462</v>
      </c>
    </row>
    <row r="32326" spans="1:18" x14ac:dyDescent="0.25">
      <c r="A32326" t="s">
        <v>90072</v>
      </c>
      <c r="B32326">
        <v>0</v>
      </c>
      <c r="C32326">
        <v>27.679169999999999</v>
      </c>
      <c r="D32326" s="221">
        <v>45692</v>
      </c>
      <c r="E32326" t="s">
        <v>84118</v>
      </c>
      <c r="F32326" t="s">
        <v>950</v>
      </c>
      <c r="G32326" t="s">
        <v>137712</v>
      </c>
      <c r="H32326" t="s">
        <v>89983</v>
      </c>
      <c r="I32326" t="s">
        <v>619</v>
      </c>
      <c r="J32326">
        <v>20</v>
      </c>
      <c r="K32326">
        <v>50</v>
      </c>
      <c r="L32326">
        <v>0</v>
      </c>
      <c r="M32326">
        <v>30</v>
      </c>
      <c r="N32326">
        <v>129</v>
      </c>
      <c r="O32326">
        <v>0</v>
      </c>
      <c r="P32326">
        <v>0</v>
      </c>
      <c r="Q32326">
        <v>0</v>
      </c>
      <c r="R32326" t="s">
        <v>130462</v>
      </c>
    </row>
    <row r="32327" spans="1:18" x14ac:dyDescent="0.25">
      <c r="A32327" t="s">
        <v>90080</v>
      </c>
      <c r="B32327">
        <v>0</v>
      </c>
      <c r="C32327">
        <v>25.82103</v>
      </c>
      <c r="D32327" s="221">
        <v>45377</v>
      </c>
      <c r="E32327" t="s">
        <v>84142</v>
      </c>
      <c r="F32327" t="s">
        <v>950</v>
      </c>
      <c r="G32327" t="s">
        <v>137713</v>
      </c>
      <c r="H32327" t="s">
        <v>89983</v>
      </c>
      <c r="I32327" t="s">
        <v>619</v>
      </c>
      <c r="J32327">
        <v>10</v>
      </c>
      <c r="K32327">
        <v>30</v>
      </c>
      <c r="L32327">
        <v>0</v>
      </c>
      <c r="M32327">
        <v>20</v>
      </c>
      <c r="N32327">
        <v>85</v>
      </c>
      <c r="O32327">
        <v>0</v>
      </c>
      <c r="P32327">
        <v>0</v>
      </c>
      <c r="Q32327">
        <v>0</v>
      </c>
      <c r="R32327" t="s">
        <v>130462</v>
      </c>
    </row>
    <row r="32328" spans="1:18" x14ac:dyDescent="0.25">
      <c r="A32328" t="s">
        <v>90085</v>
      </c>
      <c r="B32328">
        <v>0</v>
      </c>
      <c r="C32328">
        <v>8.3800000000000008</v>
      </c>
      <c r="D32328" s="221"/>
      <c r="E32328" t="s">
        <v>84264</v>
      </c>
      <c r="F32328" t="s">
        <v>950</v>
      </c>
      <c r="G32328" t="s">
        <v>137714</v>
      </c>
      <c r="H32328" t="s">
        <v>89983</v>
      </c>
      <c r="I32328" t="s">
        <v>619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 t="s">
        <v>526</v>
      </c>
    </row>
    <row r="32329" spans="1:18" x14ac:dyDescent="0.25">
      <c r="A32329" t="s">
        <v>90096</v>
      </c>
      <c r="B32329">
        <v>0</v>
      </c>
      <c r="C32329">
        <v>6.49</v>
      </c>
      <c r="D32329" s="221"/>
      <c r="E32329" t="s">
        <v>83934</v>
      </c>
      <c r="F32329" t="s">
        <v>950</v>
      </c>
      <c r="G32329" t="s">
        <v>137715</v>
      </c>
      <c r="H32329" t="s">
        <v>89983</v>
      </c>
      <c r="I32329" t="s">
        <v>619</v>
      </c>
      <c r="J32329">
        <v>25</v>
      </c>
      <c r="K32329">
        <v>100</v>
      </c>
      <c r="L32329">
        <v>0</v>
      </c>
      <c r="M32329">
        <v>25</v>
      </c>
      <c r="N32329">
        <v>0</v>
      </c>
      <c r="O32329">
        <v>0</v>
      </c>
      <c r="P32329">
        <v>0</v>
      </c>
      <c r="Q32329">
        <v>10</v>
      </c>
      <c r="R32329" t="s">
        <v>130462</v>
      </c>
    </row>
    <row r="32330" spans="1:18" x14ac:dyDescent="0.25">
      <c r="A32330" t="s">
        <v>90098</v>
      </c>
      <c r="B32330">
        <v>0</v>
      </c>
      <c r="C32330">
        <v>16.13</v>
      </c>
      <c r="D32330" s="221">
        <v>45824</v>
      </c>
      <c r="E32330" t="s">
        <v>83940</v>
      </c>
      <c r="F32330" t="s">
        <v>950</v>
      </c>
      <c r="G32330" t="s">
        <v>137716</v>
      </c>
      <c r="H32330" t="s">
        <v>89983</v>
      </c>
      <c r="I32330" t="s">
        <v>619</v>
      </c>
      <c r="J32330">
        <v>25</v>
      </c>
      <c r="K32330">
        <v>100</v>
      </c>
      <c r="L32330">
        <v>0</v>
      </c>
      <c r="M32330">
        <v>25</v>
      </c>
      <c r="N32330">
        <v>69</v>
      </c>
      <c r="O32330">
        <v>0</v>
      </c>
      <c r="P32330">
        <v>0</v>
      </c>
      <c r="Q32330">
        <v>0</v>
      </c>
      <c r="R32330" t="s">
        <v>130462</v>
      </c>
    </row>
    <row r="32331" spans="1:18" x14ac:dyDescent="0.25">
      <c r="A32331" t="s">
        <v>90103</v>
      </c>
      <c r="B32331">
        <v>0</v>
      </c>
      <c r="C32331">
        <v>16.183679999999999</v>
      </c>
      <c r="D32331" s="221">
        <v>46003</v>
      </c>
      <c r="E32331" t="s">
        <v>83955</v>
      </c>
      <c r="F32331" t="s">
        <v>950</v>
      </c>
      <c r="G32331" t="s">
        <v>137717</v>
      </c>
      <c r="H32331" t="s">
        <v>89983</v>
      </c>
      <c r="I32331" t="s">
        <v>619</v>
      </c>
      <c r="J32331">
        <v>125</v>
      </c>
      <c r="K32331">
        <v>500</v>
      </c>
      <c r="L32331">
        <v>0</v>
      </c>
      <c r="M32331">
        <v>125</v>
      </c>
      <c r="N32331">
        <v>128</v>
      </c>
      <c r="O32331">
        <v>0</v>
      </c>
      <c r="P32331">
        <v>0</v>
      </c>
      <c r="Q32331">
        <v>0</v>
      </c>
      <c r="R32331" t="s">
        <v>130462</v>
      </c>
    </row>
    <row r="32332" spans="1:18" x14ac:dyDescent="0.25">
      <c r="A32332" t="s">
        <v>90105</v>
      </c>
      <c r="B32332">
        <v>0</v>
      </c>
      <c r="C32332">
        <v>17.260000000000002</v>
      </c>
      <c r="D32332" s="221">
        <v>45810</v>
      </c>
      <c r="E32332" t="s">
        <v>83970</v>
      </c>
      <c r="F32332" t="s">
        <v>950</v>
      </c>
      <c r="G32332" t="s">
        <v>137718</v>
      </c>
      <c r="H32332" t="s">
        <v>89983</v>
      </c>
      <c r="I32332" t="s">
        <v>619</v>
      </c>
      <c r="J32332">
        <v>250</v>
      </c>
      <c r="K32332">
        <v>1000</v>
      </c>
      <c r="L32332">
        <v>0</v>
      </c>
      <c r="M32332">
        <v>250</v>
      </c>
      <c r="N32332">
        <v>60</v>
      </c>
      <c r="O32332">
        <v>0</v>
      </c>
      <c r="P32332">
        <v>0</v>
      </c>
      <c r="Q32332">
        <v>0</v>
      </c>
      <c r="R32332" t="s">
        <v>130462</v>
      </c>
    </row>
    <row r="32333" spans="1:18" x14ac:dyDescent="0.25">
      <c r="A32333" t="s">
        <v>90106</v>
      </c>
      <c r="B32333">
        <v>0</v>
      </c>
      <c r="C32333">
        <v>18.878679999999999</v>
      </c>
      <c r="D32333" s="221">
        <v>45881</v>
      </c>
      <c r="E32333" t="s">
        <v>83973</v>
      </c>
      <c r="F32333" t="s">
        <v>950</v>
      </c>
      <c r="G32333" t="s">
        <v>137719</v>
      </c>
      <c r="H32333" t="s">
        <v>89983</v>
      </c>
      <c r="I32333" t="s">
        <v>619</v>
      </c>
      <c r="J32333">
        <v>250</v>
      </c>
      <c r="K32333">
        <v>1000</v>
      </c>
      <c r="L32333">
        <v>0</v>
      </c>
      <c r="M32333">
        <v>250</v>
      </c>
      <c r="N32333">
        <v>106</v>
      </c>
      <c r="O32333">
        <v>0</v>
      </c>
      <c r="P32333">
        <v>0</v>
      </c>
      <c r="Q32333">
        <v>0</v>
      </c>
      <c r="R32333" t="s">
        <v>130462</v>
      </c>
    </row>
    <row r="32334" spans="1:18" x14ac:dyDescent="0.25">
      <c r="A32334" t="s">
        <v>90108</v>
      </c>
      <c r="B32334">
        <v>0</v>
      </c>
      <c r="C32334">
        <v>19.460819999999998</v>
      </c>
      <c r="D32334" s="221">
        <v>45884</v>
      </c>
      <c r="E32334" t="s">
        <v>83979</v>
      </c>
      <c r="F32334" t="s">
        <v>950</v>
      </c>
      <c r="G32334" t="s">
        <v>137720</v>
      </c>
      <c r="H32334" t="s">
        <v>89983</v>
      </c>
      <c r="I32334" t="s">
        <v>619</v>
      </c>
      <c r="J32334">
        <v>100</v>
      </c>
      <c r="K32334">
        <v>350</v>
      </c>
      <c r="L32334">
        <v>0</v>
      </c>
      <c r="M32334">
        <v>100</v>
      </c>
      <c r="N32334">
        <v>203</v>
      </c>
      <c r="O32334">
        <v>0</v>
      </c>
      <c r="P32334">
        <v>0</v>
      </c>
      <c r="Q32334">
        <v>0</v>
      </c>
      <c r="R32334" t="s">
        <v>130462</v>
      </c>
    </row>
    <row r="32335" spans="1:18" x14ac:dyDescent="0.25">
      <c r="A32335" t="s">
        <v>90113</v>
      </c>
      <c r="B32335">
        <v>0</v>
      </c>
      <c r="C32335">
        <v>18.47</v>
      </c>
      <c r="D32335" s="221">
        <v>45779</v>
      </c>
      <c r="E32335" t="s">
        <v>83994</v>
      </c>
      <c r="F32335" t="s">
        <v>950</v>
      </c>
      <c r="G32335" t="s">
        <v>137721</v>
      </c>
      <c r="H32335" t="s">
        <v>89983</v>
      </c>
      <c r="I32335" t="s">
        <v>619</v>
      </c>
      <c r="J32335">
        <v>300</v>
      </c>
      <c r="K32335">
        <v>1250</v>
      </c>
      <c r="L32335">
        <v>0</v>
      </c>
      <c r="M32335">
        <v>300</v>
      </c>
      <c r="N32335">
        <v>4</v>
      </c>
      <c r="O32335">
        <v>0</v>
      </c>
      <c r="P32335">
        <v>0</v>
      </c>
      <c r="Q32335">
        <v>0</v>
      </c>
      <c r="R32335" t="s">
        <v>130462</v>
      </c>
    </row>
    <row r="32336" spans="1:18" x14ac:dyDescent="0.25">
      <c r="A32336" t="s">
        <v>90115</v>
      </c>
      <c r="B32336">
        <v>0</v>
      </c>
      <c r="C32336">
        <v>18.47</v>
      </c>
      <c r="D32336" s="221">
        <v>45835</v>
      </c>
      <c r="E32336" t="s">
        <v>84000</v>
      </c>
      <c r="F32336" t="s">
        <v>950</v>
      </c>
      <c r="G32336" t="s">
        <v>137722</v>
      </c>
      <c r="H32336" t="s">
        <v>89983</v>
      </c>
      <c r="I32336" t="s">
        <v>619</v>
      </c>
      <c r="J32336">
        <v>300</v>
      </c>
      <c r="K32336">
        <v>1250</v>
      </c>
      <c r="L32336">
        <v>0</v>
      </c>
      <c r="M32336">
        <v>300</v>
      </c>
      <c r="N32336">
        <v>335</v>
      </c>
      <c r="O32336">
        <v>0</v>
      </c>
      <c r="P32336">
        <v>0</v>
      </c>
      <c r="Q32336">
        <v>0</v>
      </c>
      <c r="R32336" t="s">
        <v>130462</v>
      </c>
    </row>
    <row r="32337" spans="1:18" x14ac:dyDescent="0.25">
      <c r="A32337" t="s">
        <v>90118</v>
      </c>
      <c r="B32337">
        <v>0</v>
      </c>
      <c r="C32337">
        <v>30.76</v>
      </c>
      <c r="D32337" s="221">
        <v>44977</v>
      </c>
      <c r="E32337" t="s">
        <v>84009</v>
      </c>
      <c r="F32337" t="s">
        <v>950</v>
      </c>
      <c r="G32337" t="s">
        <v>137723</v>
      </c>
      <c r="H32337" t="s">
        <v>89983</v>
      </c>
      <c r="I32337" t="s">
        <v>619</v>
      </c>
      <c r="J32337">
        <v>125</v>
      </c>
      <c r="K32337">
        <v>500</v>
      </c>
      <c r="L32337">
        <v>0</v>
      </c>
      <c r="M32337">
        <v>125</v>
      </c>
      <c r="N32337">
        <v>0</v>
      </c>
      <c r="O32337">
        <v>0</v>
      </c>
      <c r="P32337">
        <v>0</v>
      </c>
      <c r="Q32337">
        <v>0</v>
      </c>
      <c r="R32337" t="s">
        <v>130462</v>
      </c>
    </row>
    <row r="32338" spans="1:18" x14ac:dyDescent="0.25">
      <c r="A32338" t="s">
        <v>90130</v>
      </c>
      <c r="B32338">
        <v>0</v>
      </c>
      <c r="C32338">
        <v>13.1</v>
      </c>
      <c r="D32338" s="221">
        <v>45138</v>
      </c>
      <c r="E32338" t="s">
        <v>90131</v>
      </c>
      <c r="F32338" t="s">
        <v>950</v>
      </c>
      <c r="G32338" t="s">
        <v>90132</v>
      </c>
      <c r="H32338" t="s">
        <v>526</v>
      </c>
      <c r="I32338" t="s">
        <v>619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0</v>
      </c>
      <c r="Q32338">
        <v>0</v>
      </c>
      <c r="R32338" t="s">
        <v>526</v>
      </c>
    </row>
    <row r="32339" spans="1:18" x14ac:dyDescent="0.25">
      <c r="A32339" t="s">
        <v>90139</v>
      </c>
      <c r="B32339">
        <v>0</v>
      </c>
      <c r="C32339">
        <v>5.33</v>
      </c>
      <c r="D32339" s="221">
        <v>44978</v>
      </c>
      <c r="E32339" t="s">
        <v>90140</v>
      </c>
      <c r="F32339" t="s">
        <v>950</v>
      </c>
      <c r="G32339" t="s">
        <v>90141</v>
      </c>
      <c r="H32339" t="s">
        <v>526</v>
      </c>
      <c r="I32339" t="s">
        <v>619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 t="s">
        <v>526</v>
      </c>
    </row>
    <row r="32340" spans="1:18" x14ac:dyDescent="0.25">
      <c r="A32340" t="s">
        <v>90146</v>
      </c>
      <c r="B32340">
        <v>0</v>
      </c>
      <c r="C32340">
        <v>0</v>
      </c>
      <c r="D32340" s="221"/>
      <c r="E32340" t="s">
        <v>90147</v>
      </c>
      <c r="F32340" t="s">
        <v>950</v>
      </c>
      <c r="G32340" t="s">
        <v>90148</v>
      </c>
      <c r="H32340" t="s">
        <v>90126</v>
      </c>
      <c r="I32340" t="s">
        <v>619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0</v>
      </c>
      <c r="Q32340">
        <v>0</v>
      </c>
      <c r="R32340" t="s">
        <v>526</v>
      </c>
    </row>
    <row r="32341" spans="1:18" x14ac:dyDescent="0.25">
      <c r="A32341" t="s">
        <v>90165</v>
      </c>
      <c r="B32341">
        <v>0</v>
      </c>
      <c r="C32341">
        <v>0.3352</v>
      </c>
      <c r="D32341" s="221">
        <v>44729</v>
      </c>
      <c r="E32341" t="s">
        <v>90166</v>
      </c>
      <c r="F32341" t="s">
        <v>4157</v>
      </c>
      <c r="G32341" t="s">
        <v>90167</v>
      </c>
      <c r="H32341" t="s">
        <v>526</v>
      </c>
      <c r="I32341" t="s">
        <v>619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 t="s">
        <v>526</v>
      </c>
    </row>
    <row r="32342" spans="1:18" x14ac:dyDescent="0.25">
      <c r="A32342" t="s">
        <v>90171</v>
      </c>
      <c r="B32342">
        <v>0</v>
      </c>
      <c r="C32342">
        <v>0</v>
      </c>
      <c r="D32342" s="221"/>
      <c r="E32342" t="s">
        <v>90172</v>
      </c>
      <c r="F32342" t="s">
        <v>4157</v>
      </c>
      <c r="G32342" t="s">
        <v>90173</v>
      </c>
      <c r="H32342" t="s">
        <v>90174</v>
      </c>
      <c r="I32342" t="s">
        <v>619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0</v>
      </c>
      <c r="Q32342">
        <v>0</v>
      </c>
      <c r="R32342" t="s">
        <v>526</v>
      </c>
    </row>
    <row r="32343" spans="1:18" x14ac:dyDescent="0.25">
      <c r="A32343" t="s">
        <v>90205</v>
      </c>
      <c r="B32343">
        <v>0</v>
      </c>
      <c r="C32343">
        <v>778.45</v>
      </c>
      <c r="D32343" s="221">
        <v>44685</v>
      </c>
      <c r="E32343" t="s">
        <v>90206</v>
      </c>
      <c r="F32343" t="s">
        <v>4544</v>
      </c>
      <c r="G32343" t="s">
        <v>90189</v>
      </c>
      <c r="H32343" t="s">
        <v>90207</v>
      </c>
      <c r="I32343" t="s">
        <v>619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>
        <v>0</v>
      </c>
      <c r="R32343" t="s">
        <v>526</v>
      </c>
    </row>
    <row r="32344" spans="1:18" x14ac:dyDescent="0.25">
      <c r="A32344" t="s">
        <v>90221</v>
      </c>
      <c r="B32344">
        <v>0</v>
      </c>
      <c r="C32344">
        <v>0</v>
      </c>
      <c r="D32344" s="221"/>
      <c r="E32344" t="s">
        <v>90222</v>
      </c>
      <c r="F32344" t="s">
        <v>4157</v>
      </c>
      <c r="G32344" t="s">
        <v>90223</v>
      </c>
      <c r="H32344" t="s">
        <v>526</v>
      </c>
      <c r="I32344" t="s">
        <v>619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0</v>
      </c>
      <c r="P32344">
        <v>0</v>
      </c>
      <c r="Q32344">
        <v>0</v>
      </c>
      <c r="R32344" t="s">
        <v>526</v>
      </c>
    </row>
    <row r="32345" spans="1:18" x14ac:dyDescent="0.25">
      <c r="A32345" t="s">
        <v>90060</v>
      </c>
      <c r="B32345">
        <v>0</v>
      </c>
      <c r="C32345">
        <v>25.276779999999999</v>
      </c>
      <c r="D32345" s="221">
        <v>45957</v>
      </c>
      <c r="E32345" t="s">
        <v>84083</v>
      </c>
      <c r="F32345" t="s">
        <v>950</v>
      </c>
      <c r="G32345" t="s">
        <v>137724</v>
      </c>
      <c r="H32345" t="s">
        <v>89983</v>
      </c>
      <c r="I32345" t="s">
        <v>619</v>
      </c>
      <c r="J32345">
        <v>13</v>
      </c>
      <c r="K32345">
        <v>65</v>
      </c>
      <c r="L32345">
        <v>0</v>
      </c>
      <c r="M32345">
        <v>65</v>
      </c>
      <c r="N32345">
        <v>170</v>
      </c>
      <c r="O32345">
        <v>0</v>
      </c>
      <c r="P32345">
        <v>0</v>
      </c>
      <c r="Q32345">
        <v>0</v>
      </c>
      <c r="R32345" t="s">
        <v>130462</v>
      </c>
    </row>
    <row r="32346" spans="1:18" x14ac:dyDescent="0.25">
      <c r="A32346" t="s">
        <v>90061</v>
      </c>
      <c r="B32346">
        <v>0</v>
      </c>
      <c r="C32346">
        <v>16.2104</v>
      </c>
      <c r="D32346" s="221">
        <v>45999</v>
      </c>
      <c r="E32346" t="s">
        <v>84086</v>
      </c>
      <c r="F32346" t="s">
        <v>950</v>
      </c>
      <c r="G32346" t="s">
        <v>137725</v>
      </c>
      <c r="H32346" t="s">
        <v>89983</v>
      </c>
      <c r="I32346" t="s">
        <v>619</v>
      </c>
      <c r="J32346">
        <v>40</v>
      </c>
      <c r="K32346">
        <v>80</v>
      </c>
      <c r="L32346">
        <v>0</v>
      </c>
      <c r="M32346">
        <v>40</v>
      </c>
      <c r="N32346">
        <v>208</v>
      </c>
      <c r="O32346">
        <v>0</v>
      </c>
      <c r="P32346">
        <v>0</v>
      </c>
      <c r="Q32346">
        <v>0</v>
      </c>
      <c r="R32346" t="s">
        <v>130462</v>
      </c>
    </row>
    <row r="32347" spans="1:18" x14ac:dyDescent="0.25">
      <c r="A32347" t="s">
        <v>90062</v>
      </c>
      <c r="B32347">
        <v>0</v>
      </c>
      <c r="C32347">
        <v>22.192119999999999</v>
      </c>
      <c r="D32347" s="221">
        <v>45667</v>
      </c>
      <c r="E32347" t="s">
        <v>84089</v>
      </c>
      <c r="F32347" t="s">
        <v>950</v>
      </c>
      <c r="G32347" t="s">
        <v>137726</v>
      </c>
      <c r="H32347" t="s">
        <v>89983</v>
      </c>
      <c r="I32347" t="s">
        <v>619</v>
      </c>
      <c r="J32347">
        <v>40</v>
      </c>
      <c r="K32347">
        <v>85</v>
      </c>
      <c r="L32347">
        <v>0</v>
      </c>
      <c r="M32347">
        <v>45</v>
      </c>
      <c r="N32347">
        <v>140</v>
      </c>
      <c r="O32347">
        <v>0</v>
      </c>
      <c r="P32347">
        <v>0</v>
      </c>
      <c r="Q32347">
        <v>0</v>
      </c>
      <c r="R32347" t="s">
        <v>130462</v>
      </c>
    </row>
    <row r="32348" spans="1:18" x14ac:dyDescent="0.25">
      <c r="A32348" t="s">
        <v>90074</v>
      </c>
      <c r="B32348">
        <v>0</v>
      </c>
      <c r="C32348">
        <v>28.51146</v>
      </c>
      <c r="D32348" s="221">
        <v>45538</v>
      </c>
      <c r="E32348" t="s">
        <v>84124</v>
      </c>
      <c r="F32348" t="s">
        <v>950</v>
      </c>
      <c r="G32348" t="s">
        <v>137727</v>
      </c>
      <c r="H32348" t="s">
        <v>89983</v>
      </c>
      <c r="I32348" t="s">
        <v>619</v>
      </c>
      <c r="J32348">
        <v>0</v>
      </c>
      <c r="K32348">
        <v>0</v>
      </c>
      <c r="L32348">
        <v>0</v>
      </c>
      <c r="M32348">
        <v>0</v>
      </c>
      <c r="N32348">
        <v>8</v>
      </c>
      <c r="O32348">
        <v>0</v>
      </c>
      <c r="P32348">
        <v>0</v>
      </c>
      <c r="Q32348">
        <v>0</v>
      </c>
      <c r="R32348" t="s">
        <v>130462</v>
      </c>
    </row>
    <row r="32349" spans="1:18" x14ac:dyDescent="0.25">
      <c r="A32349" t="s">
        <v>90076</v>
      </c>
      <c r="B32349">
        <v>0</v>
      </c>
      <c r="C32349">
        <v>27.20262</v>
      </c>
      <c r="D32349" s="221">
        <v>45747</v>
      </c>
      <c r="E32349" t="s">
        <v>84130</v>
      </c>
      <c r="F32349" t="s">
        <v>950</v>
      </c>
      <c r="G32349" t="s">
        <v>137728</v>
      </c>
      <c r="H32349" t="s">
        <v>89983</v>
      </c>
      <c r="I32349" t="s">
        <v>619</v>
      </c>
      <c r="J32349">
        <v>20</v>
      </c>
      <c r="K32349">
        <v>50</v>
      </c>
      <c r="L32349">
        <v>0</v>
      </c>
      <c r="M32349">
        <v>30</v>
      </c>
      <c r="N32349">
        <v>78</v>
      </c>
      <c r="O32349">
        <v>0</v>
      </c>
      <c r="P32349">
        <v>0</v>
      </c>
      <c r="Q32349">
        <v>20</v>
      </c>
      <c r="R32349" t="s">
        <v>130462</v>
      </c>
    </row>
    <row r="32350" spans="1:18" x14ac:dyDescent="0.25">
      <c r="A32350" t="s">
        <v>90077</v>
      </c>
      <c r="B32350">
        <v>0</v>
      </c>
      <c r="C32350">
        <v>24.170449999999999</v>
      </c>
      <c r="D32350" s="221">
        <v>45421</v>
      </c>
      <c r="E32350" t="s">
        <v>84133</v>
      </c>
      <c r="F32350" t="s">
        <v>950</v>
      </c>
      <c r="G32350" t="s">
        <v>137729</v>
      </c>
      <c r="H32350" t="s">
        <v>89983</v>
      </c>
      <c r="I32350" t="s">
        <v>619</v>
      </c>
      <c r="J32350">
        <v>10</v>
      </c>
      <c r="K32350">
        <v>60</v>
      </c>
      <c r="L32350">
        <v>100</v>
      </c>
      <c r="M32350">
        <v>50</v>
      </c>
      <c r="N32350">
        <v>1</v>
      </c>
      <c r="O32350">
        <v>0</v>
      </c>
      <c r="P32350">
        <v>0</v>
      </c>
      <c r="Q32350">
        <v>0</v>
      </c>
      <c r="R32350" t="s">
        <v>130462</v>
      </c>
    </row>
    <row r="32351" spans="1:18" x14ac:dyDescent="0.25">
      <c r="A32351" t="s">
        <v>90078</v>
      </c>
      <c r="B32351">
        <v>0</v>
      </c>
      <c r="C32351">
        <v>28.944980000000001</v>
      </c>
      <c r="D32351" s="221">
        <v>45852</v>
      </c>
      <c r="E32351" t="s">
        <v>84136</v>
      </c>
      <c r="F32351" t="s">
        <v>950</v>
      </c>
      <c r="G32351" t="s">
        <v>137730</v>
      </c>
      <c r="H32351" t="s">
        <v>89983</v>
      </c>
      <c r="I32351" t="s">
        <v>619</v>
      </c>
      <c r="J32351">
        <v>10</v>
      </c>
      <c r="K32351">
        <v>60</v>
      </c>
      <c r="L32351">
        <v>100</v>
      </c>
      <c r="M32351">
        <v>50</v>
      </c>
      <c r="N32351">
        <v>35</v>
      </c>
      <c r="O32351">
        <v>0</v>
      </c>
      <c r="P32351">
        <v>0</v>
      </c>
      <c r="Q32351">
        <v>0</v>
      </c>
      <c r="R32351" t="s">
        <v>130462</v>
      </c>
    </row>
    <row r="32352" spans="1:18" x14ac:dyDescent="0.25">
      <c r="A32352" t="s">
        <v>90079</v>
      </c>
      <c r="B32352">
        <v>0</v>
      </c>
      <c r="C32352">
        <v>24.196739999999998</v>
      </c>
      <c r="D32352" s="221">
        <v>45343</v>
      </c>
      <c r="E32352" t="s">
        <v>84139</v>
      </c>
      <c r="F32352" t="s">
        <v>950</v>
      </c>
      <c r="G32352" t="s">
        <v>137731</v>
      </c>
      <c r="H32352" t="s">
        <v>89983</v>
      </c>
      <c r="I32352" t="s">
        <v>619</v>
      </c>
      <c r="J32352">
        <v>10</v>
      </c>
      <c r="K32352">
        <v>30</v>
      </c>
      <c r="L32352">
        <v>0</v>
      </c>
      <c r="M32352">
        <v>20</v>
      </c>
      <c r="N32352">
        <v>72</v>
      </c>
      <c r="O32352">
        <v>0</v>
      </c>
      <c r="P32352">
        <v>0</v>
      </c>
      <c r="Q32352">
        <v>0</v>
      </c>
      <c r="R32352" t="s">
        <v>130462</v>
      </c>
    </row>
    <row r="32353" spans="1:18" x14ac:dyDescent="0.25">
      <c r="A32353" t="s">
        <v>90087</v>
      </c>
      <c r="B32353">
        <v>0</v>
      </c>
      <c r="C32353">
        <v>14.48</v>
      </c>
      <c r="D32353" s="221">
        <v>44578</v>
      </c>
      <c r="E32353" t="s">
        <v>90088</v>
      </c>
      <c r="F32353" t="s">
        <v>3021</v>
      </c>
      <c r="G32353" t="s">
        <v>90089</v>
      </c>
      <c r="H32353" t="s">
        <v>526</v>
      </c>
      <c r="I32353" t="s">
        <v>619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>
        <v>0</v>
      </c>
      <c r="P32353">
        <v>0</v>
      </c>
      <c r="Q32353">
        <v>0</v>
      </c>
      <c r="R32353" t="s">
        <v>526</v>
      </c>
    </row>
    <row r="32354" spans="1:18" x14ac:dyDescent="0.25">
      <c r="A32354" t="s">
        <v>90093</v>
      </c>
      <c r="B32354">
        <v>0</v>
      </c>
      <c r="C32354">
        <v>0.92490000000000006</v>
      </c>
      <c r="D32354" s="221">
        <v>44587</v>
      </c>
      <c r="E32354" t="s">
        <v>90094</v>
      </c>
      <c r="F32354" t="s">
        <v>2509</v>
      </c>
      <c r="G32354" t="s">
        <v>90095</v>
      </c>
      <c r="H32354" t="s">
        <v>526</v>
      </c>
      <c r="I32354" t="s">
        <v>619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  <c r="P32354">
        <v>0</v>
      </c>
      <c r="Q32354">
        <v>0</v>
      </c>
      <c r="R32354" t="s">
        <v>526</v>
      </c>
    </row>
    <row r="32355" spans="1:18" x14ac:dyDescent="0.25">
      <c r="A32355" t="s">
        <v>90100</v>
      </c>
      <c r="B32355">
        <v>0</v>
      </c>
      <c r="C32355">
        <v>16.354849999999999</v>
      </c>
      <c r="D32355" s="221">
        <v>45908</v>
      </c>
      <c r="E32355" t="s">
        <v>83946</v>
      </c>
      <c r="F32355" t="s">
        <v>950</v>
      </c>
      <c r="G32355" t="s">
        <v>137732</v>
      </c>
      <c r="H32355" t="s">
        <v>89983</v>
      </c>
      <c r="I32355" t="s">
        <v>619</v>
      </c>
      <c r="J32355">
        <v>50</v>
      </c>
      <c r="K32355">
        <v>250</v>
      </c>
      <c r="L32355">
        <v>100</v>
      </c>
      <c r="M32355">
        <v>50</v>
      </c>
      <c r="N32355">
        <v>2</v>
      </c>
      <c r="O32355">
        <v>0</v>
      </c>
      <c r="P32355">
        <v>0</v>
      </c>
      <c r="Q32355">
        <v>0</v>
      </c>
      <c r="R32355" t="s">
        <v>130462</v>
      </c>
    </row>
    <row r="32356" spans="1:18" x14ac:dyDescent="0.25">
      <c r="A32356" t="s">
        <v>90101</v>
      </c>
      <c r="B32356">
        <v>0</v>
      </c>
      <c r="C32356">
        <v>16.13</v>
      </c>
      <c r="D32356" s="221">
        <v>45908</v>
      </c>
      <c r="E32356" t="s">
        <v>83949</v>
      </c>
      <c r="F32356" t="s">
        <v>950</v>
      </c>
      <c r="G32356" t="s">
        <v>137733</v>
      </c>
      <c r="H32356" t="s">
        <v>89983</v>
      </c>
      <c r="I32356" t="s">
        <v>619</v>
      </c>
      <c r="J32356">
        <v>125</v>
      </c>
      <c r="K32356">
        <v>500</v>
      </c>
      <c r="L32356">
        <v>0</v>
      </c>
      <c r="M32356">
        <v>125</v>
      </c>
      <c r="N32356">
        <v>18</v>
      </c>
      <c r="O32356">
        <v>0</v>
      </c>
      <c r="P32356">
        <v>0</v>
      </c>
      <c r="Q32356">
        <v>0</v>
      </c>
      <c r="R32356" t="s">
        <v>130462</v>
      </c>
    </row>
    <row r="32357" spans="1:18" x14ac:dyDescent="0.25">
      <c r="A32357" t="s">
        <v>90116</v>
      </c>
      <c r="B32357">
        <v>0</v>
      </c>
      <c r="C32357">
        <v>18.507639999999999</v>
      </c>
      <c r="D32357" s="221">
        <v>45917</v>
      </c>
      <c r="E32357" t="s">
        <v>84003</v>
      </c>
      <c r="F32357" t="s">
        <v>950</v>
      </c>
      <c r="G32357" t="s">
        <v>137734</v>
      </c>
      <c r="H32357" t="s">
        <v>89983</v>
      </c>
      <c r="I32357" t="s">
        <v>619</v>
      </c>
      <c r="J32357">
        <v>300</v>
      </c>
      <c r="K32357">
        <v>1250</v>
      </c>
      <c r="L32357">
        <v>0</v>
      </c>
      <c r="M32357">
        <v>300</v>
      </c>
      <c r="N32357">
        <v>313</v>
      </c>
      <c r="O32357">
        <v>0</v>
      </c>
      <c r="P32357">
        <v>0</v>
      </c>
      <c r="Q32357">
        <v>0</v>
      </c>
      <c r="R32357" t="s">
        <v>130462</v>
      </c>
    </row>
    <row r="32358" spans="1:18" x14ac:dyDescent="0.25">
      <c r="A32358" t="s">
        <v>90117</v>
      </c>
      <c r="B32358">
        <v>0</v>
      </c>
      <c r="C32358">
        <v>18.56559</v>
      </c>
      <c r="D32358" s="221">
        <v>45894</v>
      </c>
      <c r="E32358" t="s">
        <v>84006</v>
      </c>
      <c r="F32358" t="s">
        <v>950</v>
      </c>
      <c r="G32358" t="s">
        <v>137735</v>
      </c>
      <c r="H32358" t="s">
        <v>89983</v>
      </c>
      <c r="I32358" t="s">
        <v>619</v>
      </c>
      <c r="J32358">
        <v>250</v>
      </c>
      <c r="K32358">
        <v>1000</v>
      </c>
      <c r="L32358">
        <v>0</v>
      </c>
      <c r="M32358">
        <v>250</v>
      </c>
      <c r="N32358">
        <v>419</v>
      </c>
      <c r="O32358">
        <v>0</v>
      </c>
      <c r="P32358">
        <v>0</v>
      </c>
      <c r="Q32358">
        <v>0</v>
      </c>
      <c r="R32358" t="s">
        <v>130462</v>
      </c>
    </row>
    <row r="32359" spans="1:18" x14ac:dyDescent="0.25">
      <c r="A32359" t="s">
        <v>90121</v>
      </c>
      <c r="B32359">
        <v>0</v>
      </c>
      <c r="C32359">
        <v>18.47</v>
      </c>
      <c r="D32359" s="221">
        <v>45791</v>
      </c>
      <c r="E32359" t="s">
        <v>84018</v>
      </c>
      <c r="F32359" t="s">
        <v>950</v>
      </c>
      <c r="G32359" t="s">
        <v>137736</v>
      </c>
      <c r="H32359" t="s">
        <v>89983</v>
      </c>
      <c r="I32359" t="s">
        <v>619</v>
      </c>
      <c r="J32359">
        <v>100</v>
      </c>
      <c r="K32359">
        <v>350</v>
      </c>
      <c r="L32359">
        <v>0</v>
      </c>
      <c r="M32359">
        <v>100</v>
      </c>
      <c r="N32359">
        <v>110</v>
      </c>
      <c r="O32359">
        <v>0</v>
      </c>
      <c r="P32359">
        <v>0</v>
      </c>
      <c r="Q32359">
        <v>0</v>
      </c>
      <c r="R32359" t="s">
        <v>130462</v>
      </c>
    </row>
    <row r="32360" spans="1:18" x14ac:dyDescent="0.25">
      <c r="A32360" t="s">
        <v>90122</v>
      </c>
      <c r="B32360">
        <v>0</v>
      </c>
      <c r="C32360">
        <v>21.72906</v>
      </c>
      <c r="D32360" s="221">
        <v>45862</v>
      </c>
      <c r="E32360" t="s">
        <v>84021</v>
      </c>
      <c r="F32360" t="s">
        <v>950</v>
      </c>
      <c r="G32360" t="s">
        <v>137737</v>
      </c>
      <c r="H32360" t="s">
        <v>89983</v>
      </c>
      <c r="I32360" t="s">
        <v>619</v>
      </c>
      <c r="J32360">
        <v>100</v>
      </c>
      <c r="K32360">
        <v>350</v>
      </c>
      <c r="L32360">
        <v>0</v>
      </c>
      <c r="M32360">
        <v>100</v>
      </c>
      <c r="N32360">
        <v>177</v>
      </c>
      <c r="O32360">
        <v>0</v>
      </c>
      <c r="P32360">
        <v>0</v>
      </c>
      <c r="Q32360">
        <v>0</v>
      </c>
      <c r="R32360" t="s">
        <v>130462</v>
      </c>
    </row>
    <row r="32361" spans="1:18" x14ac:dyDescent="0.25">
      <c r="A32361" t="s">
        <v>90123</v>
      </c>
      <c r="B32361">
        <v>0</v>
      </c>
      <c r="C32361">
        <v>7.2897400000000001</v>
      </c>
      <c r="D32361" s="221">
        <v>45126</v>
      </c>
      <c r="E32361" t="s">
        <v>90124</v>
      </c>
      <c r="F32361" t="s">
        <v>950</v>
      </c>
      <c r="G32361" t="s">
        <v>90125</v>
      </c>
      <c r="H32361" t="s">
        <v>90126</v>
      </c>
      <c r="I32361" t="s">
        <v>619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 t="s">
        <v>526</v>
      </c>
    </row>
    <row r="32362" spans="1:18" x14ac:dyDescent="0.25">
      <c r="A32362" t="s">
        <v>90155</v>
      </c>
      <c r="B32362">
        <v>0</v>
      </c>
      <c r="C32362">
        <v>0</v>
      </c>
      <c r="D32362" s="221"/>
      <c r="E32362" t="s">
        <v>90156</v>
      </c>
      <c r="F32362" t="s">
        <v>950</v>
      </c>
      <c r="G32362" t="s">
        <v>90157</v>
      </c>
      <c r="H32362" t="s">
        <v>90126</v>
      </c>
      <c r="I32362" t="s">
        <v>619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0</v>
      </c>
      <c r="R32362" t="s">
        <v>526</v>
      </c>
    </row>
    <row r="32363" spans="1:18" x14ac:dyDescent="0.25">
      <c r="A32363" t="s">
        <v>90158</v>
      </c>
      <c r="B32363">
        <v>0</v>
      </c>
      <c r="C32363">
        <v>1997.5</v>
      </c>
      <c r="D32363" s="221">
        <v>44659</v>
      </c>
      <c r="E32363" t="s">
        <v>90159</v>
      </c>
      <c r="F32363" t="s">
        <v>38659</v>
      </c>
      <c r="G32363" t="s">
        <v>90160</v>
      </c>
      <c r="H32363" t="s">
        <v>90161</v>
      </c>
      <c r="I32363" t="s">
        <v>619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>
        <v>0</v>
      </c>
      <c r="R32363" t="s">
        <v>526</v>
      </c>
    </row>
    <row r="32364" spans="1:18" x14ac:dyDescent="0.25">
      <c r="A32364" t="s">
        <v>90162</v>
      </c>
      <c r="B32364">
        <v>0</v>
      </c>
      <c r="C32364">
        <v>0</v>
      </c>
      <c r="D32364" s="221"/>
      <c r="E32364" t="s">
        <v>90163</v>
      </c>
      <c r="F32364" t="s">
        <v>4157</v>
      </c>
      <c r="G32364" t="s">
        <v>90164</v>
      </c>
      <c r="H32364" t="s">
        <v>526</v>
      </c>
      <c r="I32364" t="s">
        <v>619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0</v>
      </c>
      <c r="Q32364">
        <v>0</v>
      </c>
      <c r="R32364" t="s">
        <v>526</v>
      </c>
    </row>
    <row r="32365" spans="1:18" x14ac:dyDescent="0.25">
      <c r="A32365" t="s">
        <v>90194</v>
      </c>
      <c r="B32365">
        <v>0</v>
      </c>
      <c r="C32365">
        <v>0</v>
      </c>
      <c r="D32365" s="221"/>
      <c r="E32365" t="s">
        <v>90195</v>
      </c>
      <c r="F32365" t="s">
        <v>4270</v>
      </c>
      <c r="G32365" t="s">
        <v>90196</v>
      </c>
      <c r="H32365" t="s">
        <v>90197</v>
      </c>
      <c r="I32365" t="s">
        <v>619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0</v>
      </c>
      <c r="Q32365">
        <v>0</v>
      </c>
      <c r="R32365" t="s">
        <v>526</v>
      </c>
    </row>
    <row r="32366" spans="1:18" x14ac:dyDescent="0.25">
      <c r="A32366" t="s">
        <v>90198</v>
      </c>
      <c r="B32366">
        <v>0</v>
      </c>
      <c r="C32366">
        <v>128.72999999999999</v>
      </c>
      <c r="D32366" s="221">
        <v>45653</v>
      </c>
      <c r="E32366" t="s">
        <v>90199</v>
      </c>
      <c r="F32366" t="s">
        <v>4544</v>
      </c>
      <c r="G32366" t="s">
        <v>90200</v>
      </c>
      <c r="H32366" t="s">
        <v>526</v>
      </c>
      <c r="I32366" t="s">
        <v>619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 t="s">
        <v>526</v>
      </c>
    </row>
    <row r="32367" spans="1:18" x14ac:dyDescent="0.25">
      <c r="A32367" t="s">
        <v>90201</v>
      </c>
      <c r="B32367">
        <v>0</v>
      </c>
      <c r="C32367">
        <v>0.13420000000000001</v>
      </c>
      <c r="D32367" s="221">
        <v>44679</v>
      </c>
      <c r="E32367" t="s">
        <v>89602</v>
      </c>
      <c r="F32367" t="s">
        <v>2509</v>
      </c>
      <c r="G32367" t="s">
        <v>89603</v>
      </c>
      <c r="H32367" t="s">
        <v>88736</v>
      </c>
      <c r="I32367" t="s">
        <v>619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0</v>
      </c>
      <c r="R32367" t="s">
        <v>526</v>
      </c>
    </row>
    <row r="32368" spans="1:18" x14ac:dyDescent="0.25">
      <c r="A32368" t="s">
        <v>90211</v>
      </c>
      <c r="B32368">
        <v>0</v>
      </c>
      <c r="C32368">
        <v>0</v>
      </c>
      <c r="D32368" s="221"/>
      <c r="E32368" t="s">
        <v>90212</v>
      </c>
      <c r="F32368" t="s">
        <v>3021</v>
      </c>
      <c r="G32368" t="s">
        <v>90213</v>
      </c>
      <c r="H32368" t="s">
        <v>526</v>
      </c>
      <c r="I32368" t="s">
        <v>619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0</v>
      </c>
      <c r="R32368" t="s">
        <v>526</v>
      </c>
    </row>
    <row r="32369" spans="1:18" x14ac:dyDescent="0.25">
      <c r="A32369" t="s">
        <v>90217</v>
      </c>
      <c r="B32369">
        <v>0</v>
      </c>
      <c r="C32369">
        <v>0</v>
      </c>
      <c r="D32369" s="221"/>
      <c r="E32369" t="s">
        <v>90218</v>
      </c>
      <c r="F32369" t="s">
        <v>4157</v>
      </c>
      <c r="G32369" t="s">
        <v>90219</v>
      </c>
      <c r="H32369" t="s">
        <v>90220</v>
      </c>
      <c r="I32369" t="s">
        <v>619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0</v>
      </c>
      <c r="Q32369">
        <v>0</v>
      </c>
      <c r="R32369" t="s">
        <v>526</v>
      </c>
    </row>
    <row r="32370" spans="1:18" x14ac:dyDescent="0.25">
      <c r="A32370" t="s">
        <v>90251</v>
      </c>
      <c r="B32370">
        <v>0</v>
      </c>
      <c r="C32370">
        <v>0</v>
      </c>
      <c r="D32370" s="221"/>
      <c r="E32370" t="s">
        <v>90252</v>
      </c>
      <c r="F32370" t="s">
        <v>4157</v>
      </c>
      <c r="G32370" t="s">
        <v>90253</v>
      </c>
      <c r="H32370" t="s">
        <v>90254</v>
      </c>
      <c r="I32370" t="s">
        <v>619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0</v>
      </c>
      <c r="R32370" t="s">
        <v>526</v>
      </c>
    </row>
    <row r="32371" spans="1:18" x14ac:dyDescent="0.25">
      <c r="A32371" t="s">
        <v>90255</v>
      </c>
      <c r="B32371">
        <v>0</v>
      </c>
      <c r="C32371">
        <v>0</v>
      </c>
      <c r="D32371" s="221"/>
      <c r="E32371" t="s">
        <v>90256</v>
      </c>
      <c r="F32371" t="s">
        <v>4157</v>
      </c>
      <c r="G32371" t="s">
        <v>90257</v>
      </c>
      <c r="H32371" t="s">
        <v>90258</v>
      </c>
      <c r="I32371" t="s">
        <v>619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 t="s">
        <v>526</v>
      </c>
    </row>
    <row r="32372" spans="1:18" x14ac:dyDescent="0.25">
      <c r="A32372" t="s">
        <v>90259</v>
      </c>
      <c r="B32372">
        <v>0</v>
      </c>
      <c r="C32372">
        <v>0</v>
      </c>
      <c r="D32372" s="221"/>
      <c r="E32372" t="s">
        <v>90260</v>
      </c>
      <c r="F32372" t="s">
        <v>4157</v>
      </c>
      <c r="G32372" t="s">
        <v>90261</v>
      </c>
      <c r="H32372" t="s">
        <v>90262</v>
      </c>
      <c r="I32372" t="s">
        <v>619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  <c r="Q32372">
        <v>0</v>
      </c>
      <c r="R32372" t="s">
        <v>526</v>
      </c>
    </row>
    <row r="32373" spans="1:18" x14ac:dyDescent="0.25">
      <c r="A32373" t="s">
        <v>90263</v>
      </c>
      <c r="B32373">
        <v>0</v>
      </c>
      <c r="C32373">
        <v>0</v>
      </c>
      <c r="D32373" s="221"/>
      <c r="E32373" t="s">
        <v>90264</v>
      </c>
      <c r="F32373" t="s">
        <v>4157</v>
      </c>
      <c r="G32373" t="s">
        <v>90265</v>
      </c>
      <c r="H32373" t="s">
        <v>90266</v>
      </c>
      <c r="I32373" t="s">
        <v>619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0</v>
      </c>
      <c r="Q32373">
        <v>0</v>
      </c>
      <c r="R32373" t="s">
        <v>526</v>
      </c>
    </row>
    <row r="32374" spans="1:18" x14ac:dyDescent="0.25">
      <c r="A32374" t="s">
        <v>90292</v>
      </c>
      <c r="B32374">
        <v>0</v>
      </c>
      <c r="C32374">
        <v>170.74</v>
      </c>
      <c r="D32374" s="221">
        <v>44701</v>
      </c>
      <c r="E32374" t="s">
        <v>90293</v>
      </c>
      <c r="F32374" t="s">
        <v>61766</v>
      </c>
      <c r="G32374" t="s">
        <v>90294</v>
      </c>
      <c r="H32374" t="s">
        <v>90295</v>
      </c>
      <c r="I32374" t="s">
        <v>619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0</v>
      </c>
      <c r="Q32374">
        <v>0</v>
      </c>
      <c r="R32374" t="s">
        <v>526</v>
      </c>
    </row>
    <row r="32375" spans="1:18" x14ac:dyDescent="0.25">
      <c r="A32375" t="s">
        <v>90299</v>
      </c>
      <c r="B32375">
        <v>0</v>
      </c>
      <c r="C32375">
        <v>0.1978</v>
      </c>
      <c r="D32375" s="221">
        <v>45755</v>
      </c>
      <c r="E32375" t="s">
        <v>90300</v>
      </c>
      <c r="F32375" t="s">
        <v>3021</v>
      </c>
      <c r="G32375" t="s">
        <v>90301</v>
      </c>
      <c r="H32375" t="s">
        <v>526</v>
      </c>
      <c r="I32375" t="s">
        <v>619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0</v>
      </c>
      <c r="R32375" t="s">
        <v>526</v>
      </c>
    </row>
    <row r="32376" spans="1:18" x14ac:dyDescent="0.25">
      <c r="A32376" t="s">
        <v>90308</v>
      </c>
      <c r="B32376">
        <v>0</v>
      </c>
      <c r="C32376">
        <v>38.76</v>
      </c>
      <c r="D32376" s="221">
        <v>44726</v>
      </c>
      <c r="E32376" t="s">
        <v>90309</v>
      </c>
      <c r="F32376" t="s">
        <v>661</v>
      </c>
      <c r="G32376" t="s">
        <v>90310</v>
      </c>
      <c r="H32376" t="s">
        <v>90311</v>
      </c>
      <c r="I32376" t="s">
        <v>619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  <c r="Q32376">
        <v>0</v>
      </c>
      <c r="R32376" t="s">
        <v>526</v>
      </c>
    </row>
    <row r="32377" spans="1:18" x14ac:dyDescent="0.25">
      <c r="A32377" t="s">
        <v>90312</v>
      </c>
      <c r="B32377">
        <v>0</v>
      </c>
      <c r="C32377">
        <v>2.95</v>
      </c>
      <c r="D32377" s="221">
        <v>44741</v>
      </c>
      <c r="E32377" t="s">
        <v>90313</v>
      </c>
      <c r="F32377" t="s">
        <v>61766</v>
      </c>
      <c r="G32377" t="s">
        <v>90314</v>
      </c>
      <c r="H32377" t="s">
        <v>526</v>
      </c>
      <c r="I32377" t="s">
        <v>619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  <c r="Q32377">
        <v>0</v>
      </c>
      <c r="R32377" t="s">
        <v>526</v>
      </c>
    </row>
    <row r="32378" spans="1:18" x14ac:dyDescent="0.25">
      <c r="A32378" t="s">
        <v>90227</v>
      </c>
      <c r="B32378">
        <v>0</v>
      </c>
      <c r="C32378">
        <v>0</v>
      </c>
      <c r="D32378" s="221"/>
      <c r="E32378" t="s">
        <v>90228</v>
      </c>
      <c r="F32378" t="s">
        <v>4157</v>
      </c>
      <c r="G32378" t="s">
        <v>90229</v>
      </c>
      <c r="H32378" t="s">
        <v>526</v>
      </c>
      <c r="I32378" t="s">
        <v>619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0</v>
      </c>
      <c r="Q32378">
        <v>0</v>
      </c>
      <c r="R32378" t="s">
        <v>526</v>
      </c>
    </row>
    <row r="32379" spans="1:18" x14ac:dyDescent="0.25">
      <c r="A32379" t="s">
        <v>90243</v>
      </c>
      <c r="B32379">
        <v>0</v>
      </c>
      <c r="C32379">
        <v>0</v>
      </c>
      <c r="D32379" s="221"/>
      <c r="E32379" t="s">
        <v>90244</v>
      </c>
      <c r="F32379" t="s">
        <v>4157</v>
      </c>
      <c r="G32379" t="s">
        <v>90245</v>
      </c>
      <c r="H32379" t="s">
        <v>90246</v>
      </c>
      <c r="I32379" t="s">
        <v>619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 t="s">
        <v>526</v>
      </c>
    </row>
    <row r="32380" spans="1:18" x14ac:dyDescent="0.25">
      <c r="A32380" t="s">
        <v>90271</v>
      </c>
      <c r="B32380">
        <v>0</v>
      </c>
      <c r="C32380">
        <v>0</v>
      </c>
      <c r="D32380" s="221"/>
      <c r="E32380" t="s">
        <v>90272</v>
      </c>
      <c r="F32380" t="s">
        <v>4157</v>
      </c>
      <c r="G32380" t="s">
        <v>90273</v>
      </c>
      <c r="H32380" t="s">
        <v>90274</v>
      </c>
      <c r="I32380" t="s">
        <v>619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0</v>
      </c>
      <c r="Q32380">
        <v>0</v>
      </c>
      <c r="R32380" t="s">
        <v>526</v>
      </c>
    </row>
    <row r="32381" spans="1:18" x14ac:dyDescent="0.25">
      <c r="A32381" t="s">
        <v>90279</v>
      </c>
      <c r="B32381">
        <v>0</v>
      </c>
      <c r="C32381">
        <v>0</v>
      </c>
      <c r="D32381" s="221"/>
      <c r="E32381" t="s">
        <v>130812</v>
      </c>
      <c r="F32381" t="s">
        <v>4157</v>
      </c>
      <c r="G32381" t="s">
        <v>90281</v>
      </c>
      <c r="H32381" t="s">
        <v>90282</v>
      </c>
      <c r="I32381" t="s">
        <v>619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 t="s">
        <v>526</v>
      </c>
    </row>
    <row r="32382" spans="1:18" x14ac:dyDescent="0.25">
      <c r="A32382" t="s">
        <v>90286</v>
      </c>
      <c r="B32382">
        <v>0</v>
      </c>
      <c r="C32382">
        <v>0</v>
      </c>
      <c r="D32382" s="221"/>
      <c r="E32382" t="s">
        <v>90287</v>
      </c>
      <c r="F32382" t="s">
        <v>4157</v>
      </c>
      <c r="G32382" t="s">
        <v>90288</v>
      </c>
      <c r="H32382" t="s">
        <v>526</v>
      </c>
      <c r="I32382" t="s">
        <v>619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 t="s">
        <v>526</v>
      </c>
    </row>
    <row r="32383" spans="1:18" x14ac:dyDescent="0.25">
      <c r="A32383" t="s">
        <v>90305</v>
      </c>
      <c r="B32383">
        <v>0</v>
      </c>
      <c r="C32383">
        <v>91.61</v>
      </c>
      <c r="D32383" s="221">
        <v>44720</v>
      </c>
      <c r="E32383" t="s">
        <v>90306</v>
      </c>
      <c r="F32383" t="s">
        <v>1364</v>
      </c>
      <c r="G32383" t="s">
        <v>90307</v>
      </c>
      <c r="H32383" t="s">
        <v>87696</v>
      </c>
      <c r="I32383" t="s">
        <v>61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 t="s">
        <v>526</v>
      </c>
    </row>
    <row r="32384" spans="1:18" x14ac:dyDescent="0.25">
      <c r="A32384" t="s">
        <v>90321</v>
      </c>
      <c r="B32384">
        <v>0</v>
      </c>
      <c r="C32384">
        <v>5.5284199999999997</v>
      </c>
      <c r="D32384" s="221">
        <v>46007</v>
      </c>
      <c r="E32384" t="s">
        <v>90322</v>
      </c>
      <c r="F32384" t="s">
        <v>2546</v>
      </c>
      <c r="G32384" t="s">
        <v>90323</v>
      </c>
      <c r="H32384" t="s">
        <v>88659</v>
      </c>
      <c r="I32384" t="s">
        <v>619</v>
      </c>
      <c r="J32384">
        <v>500</v>
      </c>
      <c r="K32384">
        <v>2000</v>
      </c>
      <c r="L32384">
        <v>2300</v>
      </c>
      <c r="M32384">
        <v>1500</v>
      </c>
      <c r="N32384">
        <v>1900</v>
      </c>
      <c r="O32384">
        <v>0</v>
      </c>
      <c r="P32384">
        <v>0</v>
      </c>
      <c r="Q32384">
        <v>995</v>
      </c>
      <c r="R32384" t="s">
        <v>43875</v>
      </c>
    </row>
    <row r="32385" spans="1:18" x14ac:dyDescent="0.25">
      <c r="A32385" t="s">
        <v>90327</v>
      </c>
      <c r="B32385">
        <v>0</v>
      </c>
      <c r="C32385">
        <v>5.84</v>
      </c>
      <c r="D32385" s="221">
        <v>45155</v>
      </c>
      <c r="E32385" t="s">
        <v>90328</v>
      </c>
      <c r="F32385" t="s">
        <v>2546</v>
      </c>
      <c r="G32385" t="s">
        <v>90329</v>
      </c>
      <c r="H32385" t="s">
        <v>88659</v>
      </c>
      <c r="I32385" t="s">
        <v>619</v>
      </c>
      <c r="J32385">
        <v>500</v>
      </c>
      <c r="K32385">
        <v>1500</v>
      </c>
      <c r="L32385">
        <v>1000</v>
      </c>
      <c r="M32385">
        <v>1000</v>
      </c>
      <c r="N32385">
        <v>150</v>
      </c>
      <c r="O32385">
        <v>0</v>
      </c>
      <c r="P32385">
        <v>0</v>
      </c>
      <c r="Q32385">
        <v>0</v>
      </c>
      <c r="R32385" t="s">
        <v>43875</v>
      </c>
    </row>
    <row r="32386" spans="1:18" x14ac:dyDescent="0.25">
      <c r="A32386" t="s">
        <v>90339</v>
      </c>
      <c r="B32386">
        <v>0</v>
      </c>
      <c r="C32386">
        <v>3.22</v>
      </c>
      <c r="D32386" s="221">
        <v>45674</v>
      </c>
      <c r="E32386" t="s">
        <v>90340</v>
      </c>
      <c r="F32386" t="s">
        <v>2546</v>
      </c>
      <c r="G32386" t="s">
        <v>90341</v>
      </c>
      <c r="H32386" t="s">
        <v>88659</v>
      </c>
      <c r="I32386" t="s">
        <v>619</v>
      </c>
      <c r="J32386">
        <v>500</v>
      </c>
      <c r="K32386">
        <v>2000</v>
      </c>
      <c r="L32386">
        <v>3700</v>
      </c>
      <c r="M32386">
        <v>1500</v>
      </c>
      <c r="N32386">
        <v>500</v>
      </c>
      <c r="O32386">
        <v>0</v>
      </c>
      <c r="P32386">
        <v>0</v>
      </c>
      <c r="Q32386">
        <v>995</v>
      </c>
      <c r="R32386" t="s">
        <v>43875</v>
      </c>
    </row>
    <row r="32387" spans="1:18" x14ac:dyDescent="0.25">
      <c r="A32387" t="s">
        <v>90361</v>
      </c>
      <c r="B32387">
        <v>0</v>
      </c>
      <c r="C32387">
        <v>1568.3</v>
      </c>
      <c r="D32387" s="221">
        <v>45169</v>
      </c>
      <c r="E32387" t="s">
        <v>90362</v>
      </c>
      <c r="F32387" t="s">
        <v>4544</v>
      </c>
      <c r="G32387" t="s">
        <v>90363</v>
      </c>
      <c r="H32387" t="s">
        <v>526</v>
      </c>
      <c r="I32387" t="s">
        <v>619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 t="s">
        <v>526</v>
      </c>
    </row>
    <row r="32388" spans="1:18" x14ac:dyDescent="0.25">
      <c r="A32388" t="s">
        <v>90373</v>
      </c>
      <c r="B32388">
        <v>0</v>
      </c>
      <c r="C32388">
        <v>0</v>
      </c>
      <c r="D32388" s="221"/>
      <c r="E32388" t="s">
        <v>90374</v>
      </c>
      <c r="F32388" t="s">
        <v>2546</v>
      </c>
      <c r="G32388" t="s">
        <v>90375</v>
      </c>
      <c r="H32388" t="s">
        <v>88659</v>
      </c>
      <c r="I32388" t="s">
        <v>619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 t="s">
        <v>526</v>
      </c>
    </row>
    <row r="32389" spans="1:18" x14ac:dyDescent="0.25">
      <c r="A32389" t="s">
        <v>90388</v>
      </c>
      <c r="B32389">
        <v>0</v>
      </c>
      <c r="C32389">
        <v>0</v>
      </c>
      <c r="D32389" s="221"/>
      <c r="E32389" t="s">
        <v>90389</v>
      </c>
      <c r="F32389" t="s">
        <v>2546</v>
      </c>
      <c r="G32389" t="s">
        <v>90390</v>
      </c>
      <c r="H32389" t="s">
        <v>88659</v>
      </c>
      <c r="I32389" t="s">
        <v>619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 t="s">
        <v>526</v>
      </c>
    </row>
    <row r="32390" spans="1:18" x14ac:dyDescent="0.25">
      <c r="A32390" t="s">
        <v>90394</v>
      </c>
      <c r="B32390">
        <v>0</v>
      </c>
      <c r="C32390">
        <v>0</v>
      </c>
      <c r="D32390" s="221"/>
      <c r="E32390" t="s">
        <v>90395</v>
      </c>
      <c r="F32390" t="s">
        <v>2546</v>
      </c>
      <c r="G32390" t="s">
        <v>90396</v>
      </c>
      <c r="H32390" t="s">
        <v>88659</v>
      </c>
      <c r="I32390" t="s">
        <v>619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 t="s">
        <v>526</v>
      </c>
    </row>
    <row r="32391" spans="1:18" x14ac:dyDescent="0.25">
      <c r="A32391" t="s">
        <v>90403</v>
      </c>
      <c r="B32391">
        <v>0</v>
      </c>
      <c r="C32391">
        <v>0</v>
      </c>
      <c r="D32391" s="221"/>
      <c r="E32391" t="s">
        <v>90404</v>
      </c>
      <c r="F32391" t="s">
        <v>2546</v>
      </c>
      <c r="G32391" t="s">
        <v>90405</v>
      </c>
      <c r="H32391" t="s">
        <v>88659</v>
      </c>
      <c r="I32391" t="s">
        <v>619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0</v>
      </c>
      <c r="Q32391">
        <v>0</v>
      </c>
      <c r="R32391" t="s">
        <v>526</v>
      </c>
    </row>
    <row r="32392" spans="1:18" x14ac:dyDescent="0.25">
      <c r="A32392" t="s">
        <v>90409</v>
      </c>
      <c r="B32392">
        <v>0</v>
      </c>
      <c r="C32392">
        <v>0</v>
      </c>
      <c r="D32392" s="221"/>
      <c r="E32392" t="s">
        <v>90410</v>
      </c>
      <c r="F32392" t="s">
        <v>2546</v>
      </c>
      <c r="G32392" t="s">
        <v>90411</v>
      </c>
      <c r="H32392" t="s">
        <v>88659</v>
      </c>
      <c r="I32392" t="s">
        <v>619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 t="s">
        <v>526</v>
      </c>
    </row>
    <row r="32393" spans="1:18" x14ac:dyDescent="0.25">
      <c r="A32393" t="s">
        <v>90425</v>
      </c>
      <c r="B32393">
        <v>0</v>
      </c>
      <c r="C32393">
        <v>15.01</v>
      </c>
      <c r="D32393" s="221">
        <v>44771</v>
      </c>
      <c r="E32393" t="s">
        <v>90426</v>
      </c>
      <c r="F32393" t="s">
        <v>1364</v>
      </c>
      <c r="G32393" t="s">
        <v>90427</v>
      </c>
      <c r="H32393" t="s">
        <v>87696</v>
      </c>
      <c r="I32393" t="s">
        <v>619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 t="s">
        <v>526</v>
      </c>
    </row>
    <row r="32394" spans="1:18" x14ac:dyDescent="0.25">
      <c r="A32394" t="s">
        <v>90434</v>
      </c>
      <c r="B32394">
        <v>0</v>
      </c>
      <c r="C32394">
        <v>8.8599999999999998E-2</v>
      </c>
      <c r="D32394" s="221">
        <v>44764</v>
      </c>
      <c r="E32394" t="s">
        <v>90435</v>
      </c>
      <c r="F32394" t="s">
        <v>2509</v>
      </c>
      <c r="G32394" t="s">
        <v>90436</v>
      </c>
      <c r="H32394" t="s">
        <v>526</v>
      </c>
      <c r="I32394" t="s">
        <v>619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 t="s">
        <v>526</v>
      </c>
    </row>
    <row r="32395" spans="1:18" x14ac:dyDescent="0.25">
      <c r="A32395" t="s">
        <v>90440</v>
      </c>
      <c r="B32395">
        <v>0</v>
      </c>
      <c r="C32395">
        <v>1.28</v>
      </c>
      <c r="D32395" s="221">
        <v>44817</v>
      </c>
      <c r="E32395" t="s">
        <v>90441</v>
      </c>
      <c r="F32395" t="s">
        <v>3021</v>
      </c>
      <c r="G32395" t="s">
        <v>90442</v>
      </c>
      <c r="H32395" t="s">
        <v>526</v>
      </c>
      <c r="I32395" t="s">
        <v>619</v>
      </c>
      <c r="J32395">
        <v>0</v>
      </c>
      <c r="K32395">
        <v>0</v>
      </c>
      <c r="L32395">
        <v>0</v>
      </c>
      <c r="M32395">
        <v>0</v>
      </c>
      <c r="N32395">
        <v>1</v>
      </c>
      <c r="O32395">
        <v>0</v>
      </c>
      <c r="P32395">
        <v>0</v>
      </c>
      <c r="Q32395">
        <v>0</v>
      </c>
      <c r="R32395" t="s">
        <v>90443</v>
      </c>
    </row>
    <row r="32396" spans="1:18" x14ac:dyDescent="0.25">
      <c r="A32396" t="s">
        <v>90444</v>
      </c>
      <c r="B32396">
        <v>0</v>
      </c>
      <c r="C32396">
        <v>2.2549999999999999</v>
      </c>
      <c r="D32396" s="221">
        <v>44834</v>
      </c>
      <c r="E32396" t="s">
        <v>90445</v>
      </c>
      <c r="F32396" t="s">
        <v>3021</v>
      </c>
      <c r="G32396" t="s">
        <v>90446</v>
      </c>
      <c r="H32396" t="s">
        <v>90447</v>
      </c>
      <c r="I32396" t="s">
        <v>619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 t="s">
        <v>526</v>
      </c>
    </row>
    <row r="32397" spans="1:18" x14ac:dyDescent="0.25">
      <c r="A32397" t="s">
        <v>90461</v>
      </c>
      <c r="B32397">
        <v>0</v>
      </c>
      <c r="C32397">
        <v>0.30187000000000003</v>
      </c>
      <c r="D32397" s="221">
        <v>45359</v>
      </c>
      <c r="E32397" t="s">
        <v>90462</v>
      </c>
      <c r="F32397" t="s">
        <v>3021</v>
      </c>
      <c r="G32397" t="s">
        <v>90463</v>
      </c>
      <c r="H32397" t="s">
        <v>526</v>
      </c>
      <c r="I32397" t="s">
        <v>619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 t="s">
        <v>526</v>
      </c>
    </row>
    <row r="32398" spans="1:18" x14ac:dyDescent="0.25">
      <c r="A32398" t="s">
        <v>90476</v>
      </c>
      <c r="B32398">
        <v>0</v>
      </c>
      <c r="C32398">
        <v>33.619999999999997</v>
      </c>
      <c r="D32398" s="221">
        <v>45233</v>
      </c>
      <c r="E32398" t="s">
        <v>90477</v>
      </c>
      <c r="F32398" t="s">
        <v>707</v>
      </c>
      <c r="G32398" t="s">
        <v>90478</v>
      </c>
      <c r="H32398" t="s">
        <v>526</v>
      </c>
      <c r="I32398" t="s">
        <v>619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 t="s">
        <v>526</v>
      </c>
    </row>
    <row r="32399" spans="1:18" x14ac:dyDescent="0.25">
      <c r="A32399" t="s">
        <v>90482</v>
      </c>
      <c r="B32399">
        <v>0</v>
      </c>
      <c r="C32399">
        <v>0</v>
      </c>
      <c r="D32399" s="221"/>
      <c r="E32399" t="s">
        <v>90483</v>
      </c>
      <c r="F32399" t="s">
        <v>707</v>
      </c>
      <c r="G32399" t="s">
        <v>89727</v>
      </c>
      <c r="H32399" t="s">
        <v>90484</v>
      </c>
      <c r="I32399" t="s">
        <v>619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 t="s">
        <v>526</v>
      </c>
    </row>
    <row r="32400" spans="1:18" x14ac:dyDescent="0.25">
      <c r="A32400" t="s">
        <v>90494</v>
      </c>
      <c r="B32400">
        <v>0</v>
      </c>
      <c r="C32400">
        <v>10</v>
      </c>
      <c r="D32400" s="221">
        <v>45665</v>
      </c>
      <c r="E32400" t="s">
        <v>90495</v>
      </c>
      <c r="F32400" t="s">
        <v>707</v>
      </c>
      <c r="G32400" t="s">
        <v>90496</v>
      </c>
      <c r="H32400" t="s">
        <v>90481</v>
      </c>
      <c r="I32400" t="s">
        <v>619</v>
      </c>
      <c r="J32400">
        <v>0</v>
      </c>
      <c r="K32400">
        <v>0</v>
      </c>
      <c r="L32400">
        <v>0</v>
      </c>
      <c r="M32400">
        <v>0</v>
      </c>
      <c r="N32400">
        <v>5</v>
      </c>
      <c r="O32400">
        <v>0</v>
      </c>
      <c r="P32400">
        <v>0</v>
      </c>
      <c r="Q32400">
        <v>0</v>
      </c>
      <c r="R32400" t="s">
        <v>20963</v>
      </c>
    </row>
    <row r="32401" spans="1:18" x14ac:dyDescent="0.25">
      <c r="A32401" t="s">
        <v>90497</v>
      </c>
      <c r="B32401">
        <v>0</v>
      </c>
      <c r="C32401">
        <v>162.9</v>
      </c>
      <c r="D32401" s="221">
        <v>44893</v>
      </c>
      <c r="E32401" t="s">
        <v>130816</v>
      </c>
      <c r="F32401" t="s">
        <v>1364</v>
      </c>
      <c r="G32401" t="s">
        <v>90498</v>
      </c>
      <c r="H32401" t="s">
        <v>87696</v>
      </c>
      <c r="I32401" t="s">
        <v>619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 t="s">
        <v>526</v>
      </c>
    </row>
    <row r="32402" spans="1:18" x14ac:dyDescent="0.25">
      <c r="A32402" t="s">
        <v>90504</v>
      </c>
      <c r="B32402">
        <v>0</v>
      </c>
      <c r="C32402">
        <v>9.3201099999999997</v>
      </c>
      <c r="D32402" s="221">
        <v>45925</v>
      </c>
      <c r="E32402" t="s">
        <v>90505</v>
      </c>
      <c r="F32402" t="s">
        <v>1686</v>
      </c>
      <c r="G32402" t="s">
        <v>90506</v>
      </c>
      <c r="H32402" t="s">
        <v>526</v>
      </c>
      <c r="I32402" t="s">
        <v>619</v>
      </c>
      <c r="J32402">
        <v>250</v>
      </c>
      <c r="K32402">
        <v>750</v>
      </c>
      <c r="L32402">
        <v>1990</v>
      </c>
      <c r="M32402">
        <v>500</v>
      </c>
      <c r="N32402">
        <v>1250</v>
      </c>
      <c r="O32402">
        <v>0</v>
      </c>
      <c r="P32402">
        <v>0</v>
      </c>
      <c r="Q32402">
        <v>0</v>
      </c>
      <c r="R32402" t="s">
        <v>131985</v>
      </c>
    </row>
    <row r="32403" spans="1:18" x14ac:dyDescent="0.25">
      <c r="A32403" t="s">
        <v>90513</v>
      </c>
      <c r="B32403">
        <v>0</v>
      </c>
      <c r="C32403">
        <v>13.58628</v>
      </c>
      <c r="D32403" s="221">
        <v>45925</v>
      </c>
      <c r="E32403" t="s">
        <v>90514</v>
      </c>
      <c r="F32403" t="s">
        <v>1686</v>
      </c>
      <c r="G32403" t="s">
        <v>90515</v>
      </c>
      <c r="H32403" t="s">
        <v>526</v>
      </c>
      <c r="I32403" t="s">
        <v>619</v>
      </c>
      <c r="J32403">
        <v>1000</v>
      </c>
      <c r="K32403">
        <v>6000</v>
      </c>
      <c r="L32403">
        <v>6247</v>
      </c>
      <c r="M32403">
        <v>5000</v>
      </c>
      <c r="N32403">
        <v>451</v>
      </c>
      <c r="O32403">
        <v>0</v>
      </c>
      <c r="P32403">
        <v>0</v>
      </c>
      <c r="Q32403">
        <v>0</v>
      </c>
      <c r="R32403" t="s">
        <v>101696</v>
      </c>
    </row>
    <row r="32404" spans="1:18" x14ac:dyDescent="0.25">
      <c r="A32404" t="s">
        <v>90528</v>
      </c>
      <c r="B32404">
        <v>0</v>
      </c>
      <c r="C32404">
        <v>10.925090000000001</v>
      </c>
      <c r="D32404" s="221">
        <v>45925</v>
      </c>
      <c r="E32404" t="s">
        <v>90529</v>
      </c>
      <c r="F32404" t="s">
        <v>1686</v>
      </c>
      <c r="G32404" t="s">
        <v>90530</v>
      </c>
      <c r="H32404" t="s">
        <v>526</v>
      </c>
      <c r="I32404" t="s">
        <v>619</v>
      </c>
      <c r="J32404">
        <v>100</v>
      </c>
      <c r="K32404">
        <v>600</v>
      </c>
      <c r="L32404">
        <v>490</v>
      </c>
      <c r="M32404">
        <v>500</v>
      </c>
      <c r="N32404">
        <v>364</v>
      </c>
      <c r="O32404">
        <v>0</v>
      </c>
      <c r="P32404">
        <v>0</v>
      </c>
      <c r="Q32404">
        <v>0</v>
      </c>
      <c r="R32404" t="s">
        <v>101696</v>
      </c>
    </row>
    <row r="32405" spans="1:18" x14ac:dyDescent="0.25">
      <c r="A32405" t="s">
        <v>90534</v>
      </c>
      <c r="B32405">
        <v>0</v>
      </c>
      <c r="C32405">
        <v>11.02</v>
      </c>
      <c r="D32405" s="221">
        <v>45957</v>
      </c>
      <c r="E32405" t="s">
        <v>90535</v>
      </c>
      <c r="F32405" t="s">
        <v>3021</v>
      </c>
      <c r="G32405" t="s">
        <v>90536</v>
      </c>
      <c r="H32405" t="s">
        <v>90537</v>
      </c>
      <c r="I32405" t="s">
        <v>619</v>
      </c>
      <c r="J32405">
        <v>0</v>
      </c>
      <c r="K32405">
        <v>0</v>
      </c>
      <c r="L32405">
        <v>0</v>
      </c>
      <c r="M32405">
        <v>0</v>
      </c>
      <c r="N32405">
        <v>1</v>
      </c>
      <c r="O32405">
        <v>0</v>
      </c>
      <c r="P32405">
        <v>0</v>
      </c>
      <c r="Q32405">
        <v>0</v>
      </c>
      <c r="R32405" t="s">
        <v>90538</v>
      </c>
    </row>
    <row r="32406" spans="1:18" x14ac:dyDescent="0.25">
      <c r="A32406" t="s">
        <v>90559</v>
      </c>
      <c r="B32406">
        <v>0</v>
      </c>
      <c r="C32406">
        <v>23.3</v>
      </c>
      <c r="D32406" s="221">
        <v>44935</v>
      </c>
      <c r="E32406" t="s">
        <v>9274</v>
      </c>
      <c r="F32406" t="s">
        <v>3021</v>
      </c>
      <c r="G32406" t="s">
        <v>85088</v>
      </c>
      <c r="H32406" t="s">
        <v>90560</v>
      </c>
      <c r="I32406" t="s">
        <v>619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 t="s">
        <v>526</v>
      </c>
    </row>
    <row r="32407" spans="1:18" x14ac:dyDescent="0.25">
      <c r="A32407" t="s">
        <v>90566</v>
      </c>
      <c r="B32407">
        <v>0</v>
      </c>
      <c r="C32407">
        <v>10.4</v>
      </c>
      <c r="D32407" s="221">
        <v>44935</v>
      </c>
      <c r="E32407" t="s">
        <v>9274</v>
      </c>
      <c r="F32407" t="s">
        <v>3021</v>
      </c>
      <c r="G32407" t="s">
        <v>90567</v>
      </c>
      <c r="H32407" t="s">
        <v>90560</v>
      </c>
      <c r="I32407" t="s">
        <v>619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 t="s">
        <v>526</v>
      </c>
    </row>
    <row r="32408" spans="1:18" x14ac:dyDescent="0.25">
      <c r="A32408" t="s">
        <v>90570</v>
      </c>
      <c r="B32408">
        <v>0</v>
      </c>
      <c r="C32408">
        <v>0.77932999999999997</v>
      </c>
      <c r="D32408" s="221">
        <v>45512</v>
      </c>
      <c r="E32408" t="s">
        <v>90571</v>
      </c>
      <c r="F32408" t="s">
        <v>3021</v>
      </c>
      <c r="G32408" t="s">
        <v>125936</v>
      </c>
      <c r="H32408" t="s">
        <v>526</v>
      </c>
      <c r="I32408" t="s">
        <v>619</v>
      </c>
      <c r="J32408">
        <v>0</v>
      </c>
      <c r="K32408">
        <v>0</v>
      </c>
      <c r="L32408">
        <v>0</v>
      </c>
      <c r="M32408">
        <v>0</v>
      </c>
      <c r="N32408">
        <v>3</v>
      </c>
      <c r="O32408">
        <v>0</v>
      </c>
      <c r="P32408">
        <v>0</v>
      </c>
      <c r="Q32408">
        <v>0</v>
      </c>
      <c r="R32408" t="s">
        <v>90572</v>
      </c>
    </row>
    <row r="32409" spans="1:18" x14ac:dyDescent="0.25">
      <c r="A32409" t="s">
        <v>90583</v>
      </c>
      <c r="B32409">
        <v>0</v>
      </c>
      <c r="C32409">
        <v>13.6</v>
      </c>
      <c r="D32409" s="221">
        <v>44979</v>
      </c>
      <c r="E32409" t="s">
        <v>90584</v>
      </c>
      <c r="F32409" t="s">
        <v>3021</v>
      </c>
      <c r="G32409" t="s">
        <v>90585</v>
      </c>
      <c r="H32409" t="s">
        <v>90586</v>
      </c>
      <c r="I32409" t="s">
        <v>619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 t="s">
        <v>526</v>
      </c>
    </row>
    <row r="32410" spans="1:18" x14ac:dyDescent="0.25">
      <c r="A32410" t="s">
        <v>90599</v>
      </c>
      <c r="B32410">
        <v>0</v>
      </c>
      <c r="C32410">
        <v>4.5</v>
      </c>
      <c r="D32410" s="221">
        <v>44979</v>
      </c>
      <c r="E32410" t="s">
        <v>90600</v>
      </c>
      <c r="F32410" t="s">
        <v>3021</v>
      </c>
      <c r="G32410" t="s">
        <v>90598</v>
      </c>
      <c r="H32410" t="s">
        <v>90582</v>
      </c>
      <c r="I32410" t="s">
        <v>619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 t="s">
        <v>526</v>
      </c>
    </row>
    <row r="32411" spans="1:18" x14ac:dyDescent="0.25">
      <c r="A32411" t="s">
        <v>90315</v>
      </c>
      <c r="B32411">
        <v>0</v>
      </c>
      <c r="C32411">
        <v>5.04</v>
      </c>
      <c r="D32411" s="221">
        <v>45754</v>
      </c>
      <c r="E32411" t="s">
        <v>90316</v>
      </c>
      <c r="F32411" t="s">
        <v>2546</v>
      </c>
      <c r="G32411" t="s">
        <v>90317</v>
      </c>
      <c r="H32411" t="s">
        <v>88659</v>
      </c>
      <c r="I32411" t="s">
        <v>619</v>
      </c>
      <c r="J32411">
        <v>500</v>
      </c>
      <c r="K32411">
        <v>1500</v>
      </c>
      <c r="L32411">
        <v>2750</v>
      </c>
      <c r="M32411">
        <v>1000</v>
      </c>
      <c r="N32411">
        <v>250</v>
      </c>
      <c r="O32411">
        <v>0</v>
      </c>
      <c r="P32411">
        <v>0</v>
      </c>
      <c r="Q32411">
        <v>0</v>
      </c>
      <c r="R32411" t="s">
        <v>526</v>
      </c>
    </row>
    <row r="32412" spans="1:18" x14ac:dyDescent="0.25">
      <c r="A32412" t="s">
        <v>90318</v>
      </c>
      <c r="B32412">
        <v>0</v>
      </c>
      <c r="C32412">
        <v>5.5</v>
      </c>
      <c r="D32412" s="221">
        <v>45735</v>
      </c>
      <c r="E32412" t="s">
        <v>90319</v>
      </c>
      <c r="F32412" t="s">
        <v>2546</v>
      </c>
      <c r="G32412" t="s">
        <v>90320</v>
      </c>
      <c r="H32412" t="s">
        <v>88659</v>
      </c>
      <c r="I32412" t="s">
        <v>619</v>
      </c>
      <c r="J32412">
        <v>500</v>
      </c>
      <c r="K32412">
        <v>1500</v>
      </c>
      <c r="L32412">
        <v>10500</v>
      </c>
      <c r="M32412">
        <v>1000</v>
      </c>
      <c r="N32412">
        <v>515</v>
      </c>
      <c r="O32412">
        <v>0</v>
      </c>
      <c r="P32412">
        <v>0</v>
      </c>
      <c r="Q32412">
        <v>0</v>
      </c>
      <c r="R32412" t="s">
        <v>43875</v>
      </c>
    </row>
    <row r="32413" spans="1:18" x14ac:dyDescent="0.25">
      <c r="A32413" t="s">
        <v>90345</v>
      </c>
      <c r="B32413">
        <v>0</v>
      </c>
      <c r="C32413">
        <v>3.01</v>
      </c>
      <c r="D32413" s="221">
        <v>45460</v>
      </c>
      <c r="E32413" t="s">
        <v>90346</v>
      </c>
      <c r="F32413" t="s">
        <v>2546</v>
      </c>
      <c r="G32413" t="s">
        <v>90347</v>
      </c>
      <c r="H32413" t="s">
        <v>88659</v>
      </c>
      <c r="I32413" t="s">
        <v>619</v>
      </c>
      <c r="J32413">
        <v>500</v>
      </c>
      <c r="K32413">
        <v>1500</v>
      </c>
      <c r="L32413">
        <v>1000</v>
      </c>
      <c r="M32413">
        <v>1000</v>
      </c>
      <c r="N32413">
        <v>131</v>
      </c>
      <c r="O32413">
        <v>0</v>
      </c>
      <c r="P32413">
        <v>0</v>
      </c>
      <c r="Q32413">
        <v>0</v>
      </c>
      <c r="R32413" t="s">
        <v>43875</v>
      </c>
    </row>
    <row r="32414" spans="1:18" x14ac:dyDescent="0.25">
      <c r="A32414" t="s">
        <v>90348</v>
      </c>
      <c r="B32414">
        <v>0</v>
      </c>
      <c r="C32414">
        <v>3.51</v>
      </c>
      <c r="D32414" s="221">
        <v>45125</v>
      </c>
      <c r="E32414" t="s">
        <v>90349</v>
      </c>
      <c r="F32414" t="s">
        <v>2546</v>
      </c>
      <c r="G32414" t="s">
        <v>90350</v>
      </c>
      <c r="H32414" t="s">
        <v>88659</v>
      </c>
      <c r="I32414" t="s">
        <v>619</v>
      </c>
      <c r="J32414">
        <v>500</v>
      </c>
      <c r="K32414">
        <v>1500</v>
      </c>
      <c r="L32414">
        <v>1000</v>
      </c>
      <c r="M32414">
        <v>1000</v>
      </c>
      <c r="N32414">
        <v>0</v>
      </c>
      <c r="O32414">
        <v>0</v>
      </c>
      <c r="P32414">
        <v>0</v>
      </c>
      <c r="Q32414">
        <v>0</v>
      </c>
      <c r="R32414" t="s">
        <v>526</v>
      </c>
    </row>
    <row r="32415" spans="1:18" x14ac:dyDescent="0.25">
      <c r="A32415" t="s">
        <v>90351</v>
      </c>
      <c r="B32415">
        <v>0</v>
      </c>
      <c r="C32415">
        <v>0</v>
      </c>
      <c r="D32415" s="221"/>
      <c r="E32415" t="s">
        <v>90352</v>
      </c>
      <c r="F32415" t="s">
        <v>2161</v>
      </c>
      <c r="G32415" t="s">
        <v>90353</v>
      </c>
      <c r="H32415" t="s">
        <v>526</v>
      </c>
      <c r="I32415" t="s">
        <v>619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 t="s">
        <v>526</v>
      </c>
    </row>
    <row r="32416" spans="1:18" x14ac:dyDescent="0.25">
      <c r="A32416" t="s">
        <v>90367</v>
      </c>
      <c r="B32416">
        <v>0</v>
      </c>
      <c r="C32416">
        <v>0.2356</v>
      </c>
      <c r="D32416" s="221">
        <v>44739</v>
      </c>
      <c r="E32416" t="s">
        <v>90368</v>
      </c>
      <c r="F32416" t="s">
        <v>3021</v>
      </c>
      <c r="G32416" t="s">
        <v>90369</v>
      </c>
      <c r="H32416" t="s">
        <v>87563</v>
      </c>
      <c r="I32416" t="s">
        <v>619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 t="s">
        <v>526</v>
      </c>
    </row>
    <row r="32417" spans="1:18" x14ac:dyDescent="0.25">
      <c r="A32417" t="s">
        <v>90412</v>
      </c>
      <c r="B32417">
        <v>0</v>
      </c>
      <c r="C32417">
        <v>0</v>
      </c>
      <c r="D32417" s="221"/>
      <c r="E32417" t="s">
        <v>90413</v>
      </c>
      <c r="F32417" t="s">
        <v>2546</v>
      </c>
      <c r="G32417" t="s">
        <v>90414</v>
      </c>
      <c r="H32417" t="s">
        <v>88659</v>
      </c>
      <c r="I32417" t="s">
        <v>619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 t="s">
        <v>526</v>
      </c>
    </row>
    <row r="32418" spans="1:18" x14ac:dyDescent="0.25">
      <c r="A32418" t="s">
        <v>90415</v>
      </c>
      <c r="B32418">
        <v>0</v>
      </c>
      <c r="C32418">
        <v>0</v>
      </c>
      <c r="D32418" s="221"/>
      <c r="E32418" t="s">
        <v>90416</v>
      </c>
      <c r="F32418" t="s">
        <v>2546</v>
      </c>
      <c r="G32418" t="s">
        <v>90417</v>
      </c>
      <c r="H32418" t="s">
        <v>88659</v>
      </c>
      <c r="I32418" t="s">
        <v>619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 t="s">
        <v>526</v>
      </c>
    </row>
    <row r="32419" spans="1:18" x14ac:dyDescent="0.25">
      <c r="A32419" t="s">
        <v>90421</v>
      </c>
      <c r="B32419">
        <v>0</v>
      </c>
      <c r="C32419">
        <v>8.1233299999999993</v>
      </c>
      <c r="D32419" s="221">
        <v>44875</v>
      </c>
      <c r="E32419" t="s">
        <v>90422</v>
      </c>
      <c r="F32419" t="s">
        <v>3021</v>
      </c>
      <c r="G32419" t="s">
        <v>90423</v>
      </c>
      <c r="H32419" t="s">
        <v>90424</v>
      </c>
      <c r="I32419" t="s">
        <v>619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  <c r="P32419">
        <v>0</v>
      </c>
      <c r="Q32419">
        <v>0</v>
      </c>
      <c r="R32419" t="s">
        <v>526</v>
      </c>
    </row>
    <row r="32420" spans="1:18" x14ac:dyDescent="0.25">
      <c r="A32420" t="s">
        <v>90468</v>
      </c>
      <c r="B32420">
        <v>0</v>
      </c>
      <c r="C32420">
        <v>4.1900000000000004</v>
      </c>
      <c r="D32420" s="221">
        <v>45659</v>
      </c>
      <c r="E32420" t="s">
        <v>90469</v>
      </c>
      <c r="F32420" t="s">
        <v>3021</v>
      </c>
      <c r="G32420" t="s">
        <v>90470</v>
      </c>
      <c r="H32420" t="s">
        <v>90471</v>
      </c>
      <c r="I32420" t="s">
        <v>619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 t="s">
        <v>526</v>
      </c>
    </row>
    <row r="32421" spans="1:18" x14ac:dyDescent="0.25">
      <c r="A32421" t="s">
        <v>90519</v>
      </c>
      <c r="B32421">
        <v>0</v>
      </c>
      <c r="C32421">
        <v>12.300689999999999</v>
      </c>
      <c r="D32421" s="221">
        <v>45925</v>
      </c>
      <c r="E32421" t="s">
        <v>90520</v>
      </c>
      <c r="F32421" t="s">
        <v>1686</v>
      </c>
      <c r="G32421" t="s">
        <v>90521</v>
      </c>
      <c r="H32421" t="s">
        <v>526</v>
      </c>
      <c r="I32421" t="s">
        <v>619</v>
      </c>
      <c r="J32421">
        <v>25</v>
      </c>
      <c r="K32421">
        <v>75</v>
      </c>
      <c r="L32421">
        <v>190</v>
      </c>
      <c r="M32421">
        <v>50</v>
      </c>
      <c r="N32421">
        <v>115</v>
      </c>
      <c r="O32421">
        <v>0</v>
      </c>
      <c r="P32421">
        <v>0</v>
      </c>
      <c r="Q32421">
        <v>0</v>
      </c>
      <c r="R32421" t="s">
        <v>101696</v>
      </c>
    </row>
    <row r="32422" spans="1:18" x14ac:dyDescent="0.25">
      <c r="A32422" t="s">
        <v>90522</v>
      </c>
      <c r="B32422">
        <v>0</v>
      </c>
      <c r="C32422">
        <v>9.5907900000000001</v>
      </c>
      <c r="D32422" s="221">
        <v>45925</v>
      </c>
      <c r="E32422" t="s">
        <v>90523</v>
      </c>
      <c r="F32422" t="s">
        <v>1686</v>
      </c>
      <c r="G32422" t="s">
        <v>90524</v>
      </c>
      <c r="H32422" t="s">
        <v>526</v>
      </c>
      <c r="I32422" t="s">
        <v>619</v>
      </c>
      <c r="J32422">
        <v>50</v>
      </c>
      <c r="K32422">
        <v>150</v>
      </c>
      <c r="L32422">
        <v>390</v>
      </c>
      <c r="M32422">
        <v>100</v>
      </c>
      <c r="N32422">
        <v>104</v>
      </c>
      <c r="O32422">
        <v>0</v>
      </c>
      <c r="P32422">
        <v>0</v>
      </c>
      <c r="Q32422">
        <v>0</v>
      </c>
      <c r="R32422" t="s">
        <v>101696</v>
      </c>
    </row>
    <row r="32423" spans="1:18" x14ac:dyDescent="0.25">
      <c r="A32423" t="s">
        <v>90587</v>
      </c>
      <c r="B32423">
        <v>0</v>
      </c>
      <c r="C32423">
        <v>5.5</v>
      </c>
      <c r="D32423" s="221">
        <v>44979</v>
      </c>
      <c r="E32423" t="s">
        <v>90588</v>
      </c>
      <c r="F32423" t="s">
        <v>61766</v>
      </c>
      <c r="G32423" t="s">
        <v>87616</v>
      </c>
      <c r="H32423" t="s">
        <v>87816</v>
      </c>
      <c r="I32423" t="s">
        <v>619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 t="s">
        <v>526</v>
      </c>
    </row>
    <row r="32424" spans="1:18" x14ac:dyDescent="0.25">
      <c r="A32424" t="s">
        <v>90589</v>
      </c>
      <c r="B32424">
        <v>0</v>
      </c>
      <c r="C32424">
        <v>13.6</v>
      </c>
      <c r="D32424" s="221">
        <v>44979</v>
      </c>
      <c r="E32424" t="s">
        <v>90590</v>
      </c>
      <c r="F32424" t="s">
        <v>61766</v>
      </c>
      <c r="G32424" t="s">
        <v>90591</v>
      </c>
      <c r="H32424" t="s">
        <v>90592</v>
      </c>
      <c r="I32424" t="s">
        <v>619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 t="s">
        <v>526</v>
      </c>
    </row>
    <row r="32425" spans="1:18" x14ac:dyDescent="0.25">
      <c r="A32425" t="s">
        <v>90593</v>
      </c>
      <c r="B32425">
        <v>0</v>
      </c>
      <c r="C32425">
        <v>27.3</v>
      </c>
      <c r="D32425" s="221">
        <v>44979</v>
      </c>
      <c r="E32425" t="s">
        <v>90594</v>
      </c>
      <c r="F32425" t="s">
        <v>61766</v>
      </c>
      <c r="G32425" t="s">
        <v>90595</v>
      </c>
      <c r="H32425" t="s">
        <v>90592</v>
      </c>
      <c r="I32425" t="s">
        <v>619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 t="s">
        <v>526</v>
      </c>
    </row>
    <row r="32426" spans="1:18" x14ac:dyDescent="0.25">
      <c r="A32426" t="s">
        <v>90596</v>
      </c>
      <c r="B32426">
        <v>0</v>
      </c>
      <c r="C32426">
        <v>12</v>
      </c>
      <c r="D32426" s="221">
        <v>45250</v>
      </c>
      <c r="E32426" t="s">
        <v>90597</v>
      </c>
      <c r="F32426" t="s">
        <v>3021</v>
      </c>
      <c r="G32426" t="s">
        <v>90598</v>
      </c>
      <c r="H32426" t="s">
        <v>90579</v>
      </c>
      <c r="I32426" t="s">
        <v>619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 t="s">
        <v>526</v>
      </c>
    </row>
    <row r="32427" spans="1:18" x14ac:dyDescent="0.25">
      <c r="A32427" t="s">
        <v>90609</v>
      </c>
      <c r="B32427">
        <v>0</v>
      </c>
      <c r="C32427">
        <v>8.4700000000000006</v>
      </c>
      <c r="D32427" s="221">
        <v>44980</v>
      </c>
      <c r="E32427" t="s">
        <v>82347</v>
      </c>
      <c r="F32427" t="s">
        <v>2161</v>
      </c>
      <c r="G32427" t="s">
        <v>16228</v>
      </c>
      <c r="H32427" t="s">
        <v>90608</v>
      </c>
      <c r="I32427" t="s">
        <v>619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 t="s">
        <v>526</v>
      </c>
    </row>
    <row r="32428" spans="1:18" x14ac:dyDescent="0.25">
      <c r="A32428" t="s">
        <v>90618</v>
      </c>
      <c r="B32428">
        <v>0</v>
      </c>
      <c r="C32428">
        <v>24.5</v>
      </c>
      <c r="D32428" s="221">
        <v>44979</v>
      </c>
      <c r="E32428" t="s">
        <v>90619</v>
      </c>
      <c r="F32428" t="s">
        <v>2161</v>
      </c>
      <c r="G32428" t="s">
        <v>16208</v>
      </c>
      <c r="H32428" t="s">
        <v>90608</v>
      </c>
      <c r="I32428" t="s">
        <v>619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 t="s">
        <v>526</v>
      </c>
    </row>
    <row r="32429" spans="1:18" x14ac:dyDescent="0.25">
      <c r="A32429" t="s">
        <v>90622</v>
      </c>
      <c r="B32429">
        <v>0</v>
      </c>
      <c r="C32429">
        <v>93.95</v>
      </c>
      <c r="D32429" s="221">
        <v>44979</v>
      </c>
      <c r="E32429" t="s">
        <v>90623</v>
      </c>
      <c r="F32429" t="s">
        <v>2161</v>
      </c>
      <c r="G32429" t="s">
        <v>16214</v>
      </c>
      <c r="H32429" t="s">
        <v>90613</v>
      </c>
      <c r="I32429" t="s">
        <v>619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 t="s">
        <v>526</v>
      </c>
    </row>
    <row r="32430" spans="1:18" x14ac:dyDescent="0.25">
      <c r="A32430" t="s">
        <v>90624</v>
      </c>
      <c r="B32430">
        <v>0</v>
      </c>
      <c r="C32430">
        <v>462.8</v>
      </c>
      <c r="D32430" s="221">
        <v>44966</v>
      </c>
      <c r="E32430" t="s">
        <v>90625</v>
      </c>
      <c r="F32430" t="s">
        <v>1162</v>
      </c>
      <c r="G32430" t="s">
        <v>90626</v>
      </c>
      <c r="H32430" t="s">
        <v>90627</v>
      </c>
      <c r="I32430" t="s">
        <v>619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0</v>
      </c>
      <c r="P32430">
        <v>0</v>
      </c>
      <c r="Q32430">
        <v>0</v>
      </c>
      <c r="R32430" t="s">
        <v>526</v>
      </c>
    </row>
    <row r="32431" spans="1:18" x14ac:dyDescent="0.25">
      <c r="A32431" t="s">
        <v>90641</v>
      </c>
      <c r="B32431">
        <v>0</v>
      </c>
      <c r="C32431">
        <v>22.7</v>
      </c>
      <c r="D32431" s="221">
        <v>44979</v>
      </c>
      <c r="E32431" t="s">
        <v>9274</v>
      </c>
      <c r="F32431" t="s">
        <v>3021</v>
      </c>
      <c r="G32431" t="s">
        <v>15893</v>
      </c>
      <c r="H32431" t="s">
        <v>90545</v>
      </c>
      <c r="I32431" t="s">
        <v>619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 t="s">
        <v>526</v>
      </c>
    </row>
    <row r="32432" spans="1:18" x14ac:dyDescent="0.25">
      <c r="A32432" t="s">
        <v>90644</v>
      </c>
      <c r="B32432">
        <v>0</v>
      </c>
      <c r="C32432">
        <v>42.7</v>
      </c>
      <c r="D32432" s="221">
        <v>44979</v>
      </c>
      <c r="E32432" t="s">
        <v>9274</v>
      </c>
      <c r="F32432" t="s">
        <v>3021</v>
      </c>
      <c r="G32432" t="s">
        <v>90645</v>
      </c>
      <c r="H32432" t="s">
        <v>15849</v>
      </c>
      <c r="I32432" t="s">
        <v>619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 t="s">
        <v>526</v>
      </c>
    </row>
    <row r="32433" spans="1:18" x14ac:dyDescent="0.25">
      <c r="A32433" t="s">
        <v>90648</v>
      </c>
      <c r="B32433">
        <v>0</v>
      </c>
      <c r="C32433">
        <v>76.900000000000006</v>
      </c>
      <c r="D32433" s="221">
        <v>44979</v>
      </c>
      <c r="E32433" t="s">
        <v>9274</v>
      </c>
      <c r="F32433" t="s">
        <v>3021</v>
      </c>
      <c r="G32433" t="s">
        <v>90649</v>
      </c>
      <c r="H32433" t="s">
        <v>15860</v>
      </c>
      <c r="I32433" t="s">
        <v>619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 t="s">
        <v>526</v>
      </c>
    </row>
    <row r="32434" spans="1:18" x14ac:dyDescent="0.25">
      <c r="A32434" t="s">
        <v>90650</v>
      </c>
      <c r="B32434">
        <v>0</v>
      </c>
      <c r="C32434">
        <v>188.7</v>
      </c>
      <c r="D32434" s="221">
        <v>44979</v>
      </c>
      <c r="E32434" t="s">
        <v>9274</v>
      </c>
      <c r="F32434" t="s">
        <v>3021</v>
      </c>
      <c r="G32434" t="s">
        <v>90651</v>
      </c>
      <c r="H32434" t="s">
        <v>15864</v>
      </c>
      <c r="I32434" t="s">
        <v>619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 t="s">
        <v>526</v>
      </c>
    </row>
    <row r="32435" spans="1:18" x14ac:dyDescent="0.25">
      <c r="A32435" t="s">
        <v>90677</v>
      </c>
      <c r="B32435">
        <v>0</v>
      </c>
      <c r="C32435">
        <v>18.52</v>
      </c>
      <c r="D32435" s="221">
        <v>45021</v>
      </c>
      <c r="E32435" t="s">
        <v>526</v>
      </c>
      <c r="F32435" t="s">
        <v>950</v>
      </c>
      <c r="G32435" t="s">
        <v>90678</v>
      </c>
      <c r="H32435" t="s">
        <v>90679</v>
      </c>
      <c r="I32435" t="s">
        <v>619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</v>
      </c>
      <c r="R32435" t="s">
        <v>526</v>
      </c>
    </row>
    <row r="32436" spans="1:18" x14ac:dyDescent="0.25">
      <c r="A32436" t="s">
        <v>90715</v>
      </c>
      <c r="B32436">
        <v>0</v>
      </c>
      <c r="C32436">
        <v>0.29520000000000002</v>
      </c>
      <c r="D32436" s="221">
        <v>45042</v>
      </c>
      <c r="E32436" t="s">
        <v>526</v>
      </c>
      <c r="F32436" t="s">
        <v>703</v>
      </c>
      <c r="G32436" t="s">
        <v>90716</v>
      </c>
      <c r="H32436" t="s">
        <v>526</v>
      </c>
      <c r="I32436" t="s">
        <v>619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 t="s">
        <v>526</v>
      </c>
    </row>
    <row r="32437" spans="1:18" x14ac:dyDescent="0.25">
      <c r="A32437" t="s">
        <v>90717</v>
      </c>
      <c r="B32437">
        <v>0</v>
      </c>
      <c r="C32437">
        <v>0.1948</v>
      </c>
      <c r="D32437" s="221">
        <v>45042</v>
      </c>
      <c r="E32437" t="s">
        <v>90718</v>
      </c>
      <c r="F32437" t="s">
        <v>2790</v>
      </c>
      <c r="G32437" t="s">
        <v>90719</v>
      </c>
      <c r="H32437" t="s">
        <v>90720</v>
      </c>
      <c r="I32437" t="s">
        <v>619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 t="s">
        <v>526</v>
      </c>
    </row>
    <row r="32438" spans="1:18" x14ac:dyDescent="0.25">
      <c r="A32438" t="s">
        <v>90721</v>
      </c>
      <c r="B32438">
        <v>0</v>
      </c>
      <c r="C32438">
        <v>46.34</v>
      </c>
      <c r="D32438" s="221">
        <v>45042</v>
      </c>
      <c r="E32438" t="s">
        <v>1685</v>
      </c>
      <c r="F32438" t="s">
        <v>2161</v>
      </c>
      <c r="G32438" t="s">
        <v>130813</v>
      </c>
      <c r="H32438" t="s">
        <v>90722</v>
      </c>
      <c r="I32438" t="s">
        <v>619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 t="s">
        <v>526</v>
      </c>
    </row>
    <row r="32439" spans="1:18" x14ac:dyDescent="0.25">
      <c r="A32439" t="s">
        <v>90723</v>
      </c>
      <c r="B32439">
        <v>0</v>
      </c>
      <c r="C32439">
        <v>10.93</v>
      </c>
      <c r="D32439" s="221">
        <v>45041</v>
      </c>
      <c r="E32439" t="s">
        <v>84648</v>
      </c>
      <c r="F32439" t="s">
        <v>2161</v>
      </c>
      <c r="G32439" t="s">
        <v>130814</v>
      </c>
      <c r="H32439" t="s">
        <v>90724</v>
      </c>
      <c r="I32439" t="s">
        <v>619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 t="s">
        <v>526</v>
      </c>
    </row>
    <row r="32440" spans="1:18" x14ac:dyDescent="0.25">
      <c r="A32440" t="s">
        <v>90765</v>
      </c>
      <c r="B32440">
        <v>0</v>
      </c>
      <c r="C32440">
        <v>956</v>
      </c>
      <c r="D32440" s="221">
        <v>45099</v>
      </c>
      <c r="E32440" t="s">
        <v>90766</v>
      </c>
      <c r="F32440" t="s">
        <v>1162</v>
      </c>
      <c r="G32440" t="s">
        <v>90767</v>
      </c>
      <c r="H32440" t="s">
        <v>90768</v>
      </c>
      <c r="I32440" t="s">
        <v>619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 t="s">
        <v>526</v>
      </c>
    </row>
    <row r="32441" spans="1:18" x14ac:dyDescent="0.25">
      <c r="A32441" t="s">
        <v>90772</v>
      </c>
      <c r="B32441">
        <v>0</v>
      </c>
      <c r="C32441">
        <v>1.03</v>
      </c>
      <c r="D32441" s="221">
        <v>45071</v>
      </c>
      <c r="E32441" t="s">
        <v>90770</v>
      </c>
      <c r="F32441" t="s">
        <v>1133</v>
      </c>
      <c r="G32441" t="s">
        <v>90773</v>
      </c>
      <c r="H32441" t="s">
        <v>526</v>
      </c>
      <c r="I32441" t="s">
        <v>619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 t="s">
        <v>526</v>
      </c>
    </row>
    <row r="32442" spans="1:18" x14ac:dyDescent="0.25">
      <c r="A32442" t="s">
        <v>90774</v>
      </c>
      <c r="B32442">
        <v>0</v>
      </c>
      <c r="C32442">
        <v>5.97</v>
      </c>
      <c r="D32442" s="221">
        <v>45084</v>
      </c>
      <c r="E32442" t="s">
        <v>90775</v>
      </c>
      <c r="F32442" t="s">
        <v>2509</v>
      </c>
      <c r="G32442" t="s">
        <v>90776</v>
      </c>
      <c r="H32442" t="s">
        <v>90777</v>
      </c>
      <c r="I32442" t="s">
        <v>619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 t="s">
        <v>526</v>
      </c>
    </row>
    <row r="32443" spans="1:18" x14ac:dyDescent="0.25">
      <c r="A32443" t="s">
        <v>90614</v>
      </c>
      <c r="B32443">
        <v>0</v>
      </c>
      <c r="C32443">
        <v>8.01</v>
      </c>
      <c r="D32443" s="221">
        <v>45246</v>
      </c>
      <c r="E32443" t="s">
        <v>90615</v>
      </c>
      <c r="F32443" t="s">
        <v>2161</v>
      </c>
      <c r="G32443" t="s">
        <v>90616</v>
      </c>
      <c r="H32443" t="s">
        <v>90617</v>
      </c>
      <c r="I32443" t="s">
        <v>619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 t="s">
        <v>526</v>
      </c>
    </row>
    <row r="32444" spans="1:18" x14ac:dyDescent="0.25">
      <c r="A32444" t="s">
        <v>90634</v>
      </c>
      <c r="B32444">
        <v>0</v>
      </c>
      <c r="C32444">
        <v>0</v>
      </c>
      <c r="D32444" s="221"/>
      <c r="E32444" t="s">
        <v>90635</v>
      </c>
      <c r="F32444" t="s">
        <v>47921</v>
      </c>
      <c r="G32444" t="s">
        <v>90636</v>
      </c>
      <c r="H32444" t="s">
        <v>526</v>
      </c>
      <c r="I32444" t="s">
        <v>619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 t="s">
        <v>526</v>
      </c>
    </row>
    <row r="32445" spans="1:18" x14ac:dyDescent="0.25">
      <c r="A32445" t="s">
        <v>90643</v>
      </c>
      <c r="B32445">
        <v>0</v>
      </c>
      <c r="C32445">
        <v>111.2</v>
      </c>
      <c r="D32445" s="221">
        <v>44979</v>
      </c>
      <c r="E32445" t="s">
        <v>9274</v>
      </c>
      <c r="F32445" t="s">
        <v>3021</v>
      </c>
      <c r="G32445" t="s">
        <v>15908</v>
      </c>
      <c r="H32445" t="s">
        <v>90611</v>
      </c>
      <c r="I32445" t="s">
        <v>619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 t="s">
        <v>526</v>
      </c>
    </row>
    <row r="32446" spans="1:18" x14ac:dyDescent="0.25">
      <c r="A32446" t="s">
        <v>90652</v>
      </c>
      <c r="B32446">
        <v>0</v>
      </c>
      <c r="C32446">
        <v>6.8</v>
      </c>
      <c r="D32446" s="221">
        <v>44979</v>
      </c>
      <c r="E32446" t="s">
        <v>9274</v>
      </c>
      <c r="F32446" t="s">
        <v>3021</v>
      </c>
      <c r="G32446" t="s">
        <v>90653</v>
      </c>
      <c r="H32446" t="s">
        <v>90545</v>
      </c>
      <c r="I32446" t="s">
        <v>619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 t="s">
        <v>526</v>
      </c>
    </row>
    <row r="32447" spans="1:18" x14ac:dyDescent="0.25">
      <c r="A32447" t="s">
        <v>90658</v>
      </c>
      <c r="B32447">
        <v>0</v>
      </c>
      <c r="C32447">
        <v>44.6</v>
      </c>
      <c r="D32447" s="221">
        <v>44979</v>
      </c>
      <c r="E32447" t="s">
        <v>9274</v>
      </c>
      <c r="F32447" t="s">
        <v>3021</v>
      </c>
      <c r="G32447" t="s">
        <v>90659</v>
      </c>
      <c r="H32447" t="s">
        <v>90611</v>
      </c>
      <c r="I32447" t="s">
        <v>619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 t="s">
        <v>526</v>
      </c>
    </row>
    <row r="32448" spans="1:18" x14ac:dyDescent="0.25">
      <c r="A32448" t="s">
        <v>90666</v>
      </c>
      <c r="B32448">
        <v>0</v>
      </c>
      <c r="C32448">
        <v>0</v>
      </c>
      <c r="D32448" s="221"/>
      <c r="E32448" t="s">
        <v>90667</v>
      </c>
      <c r="F32448" t="s">
        <v>2509</v>
      </c>
      <c r="G32448" t="s">
        <v>90668</v>
      </c>
      <c r="H32448" t="s">
        <v>526</v>
      </c>
      <c r="I32448" t="s">
        <v>619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 t="s">
        <v>526</v>
      </c>
    </row>
    <row r="32449" spans="1:18" x14ac:dyDescent="0.25">
      <c r="A32449" t="s">
        <v>90672</v>
      </c>
      <c r="B32449">
        <v>0</v>
      </c>
      <c r="C32449">
        <v>22.89</v>
      </c>
      <c r="D32449" s="221">
        <v>45918</v>
      </c>
      <c r="E32449" t="s">
        <v>90673</v>
      </c>
      <c r="F32449" t="s">
        <v>3021</v>
      </c>
      <c r="G32449" t="s">
        <v>90674</v>
      </c>
      <c r="H32449" t="s">
        <v>526</v>
      </c>
      <c r="I32449" t="s">
        <v>619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 t="s">
        <v>526</v>
      </c>
    </row>
    <row r="32450" spans="1:18" x14ac:dyDescent="0.25">
      <c r="A32450" t="s">
        <v>90682</v>
      </c>
      <c r="B32450">
        <v>0</v>
      </c>
      <c r="C32450">
        <v>0</v>
      </c>
      <c r="D32450" s="221"/>
      <c r="E32450" t="s">
        <v>90683</v>
      </c>
      <c r="F32450" t="s">
        <v>1364</v>
      </c>
      <c r="G32450" t="s">
        <v>90684</v>
      </c>
      <c r="H32450" t="s">
        <v>130440</v>
      </c>
      <c r="I32450" t="s">
        <v>619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 t="s">
        <v>526</v>
      </c>
    </row>
    <row r="32451" spans="1:18" x14ac:dyDescent="0.25">
      <c r="A32451" t="s">
        <v>90688</v>
      </c>
      <c r="B32451">
        <v>0</v>
      </c>
      <c r="C32451">
        <v>136.88</v>
      </c>
      <c r="D32451" s="221">
        <v>45021</v>
      </c>
      <c r="E32451" t="s">
        <v>90689</v>
      </c>
      <c r="F32451" t="s">
        <v>15983</v>
      </c>
      <c r="G32451" t="s">
        <v>90690</v>
      </c>
      <c r="H32451" t="s">
        <v>526</v>
      </c>
      <c r="I32451" t="s">
        <v>619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 t="s">
        <v>526</v>
      </c>
    </row>
    <row r="32452" spans="1:18" x14ac:dyDescent="0.25">
      <c r="A32452" t="s">
        <v>90707</v>
      </c>
      <c r="B32452">
        <v>0</v>
      </c>
      <c r="C32452">
        <v>10.01</v>
      </c>
      <c r="D32452" s="221">
        <v>45041</v>
      </c>
      <c r="E32452" t="s">
        <v>90708</v>
      </c>
      <c r="F32452" t="s">
        <v>3021</v>
      </c>
      <c r="G32452" t="s">
        <v>90709</v>
      </c>
      <c r="H32452" t="s">
        <v>526</v>
      </c>
      <c r="I32452" t="s">
        <v>619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 t="s">
        <v>526</v>
      </c>
    </row>
    <row r="32453" spans="1:18" x14ac:dyDescent="0.25">
      <c r="A32453" t="s">
        <v>90710</v>
      </c>
      <c r="B32453">
        <v>0</v>
      </c>
      <c r="C32453">
        <v>66.97</v>
      </c>
      <c r="D32453" s="221">
        <v>45042</v>
      </c>
      <c r="E32453" t="s">
        <v>90711</v>
      </c>
      <c r="F32453" t="s">
        <v>61766</v>
      </c>
      <c r="G32453" t="s">
        <v>90712</v>
      </c>
      <c r="H32453" t="s">
        <v>526</v>
      </c>
      <c r="I32453" t="s">
        <v>619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 t="s">
        <v>526</v>
      </c>
    </row>
    <row r="32454" spans="1:18" x14ac:dyDescent="0.25">
      <c r="A32454" t="s">
        <v>90727</v>
      </c>
      <c r="B32454">
        <v>0</v>
      </c>
      <c r="C32454">
        <v>0</v>
      </c>
      <c r="D32454" s="221"/>
      <c r="E32454" t="s">
        <v>526</v>
      </c>
      <c r="F32454" t="s">
        <v>2161</v>
      </c>
      <c r="G32454" t="s">
        <v>130817</v>
      </c>
      <c r="H32454" t="s">
        <v>90728</v>
      </c>
      <c r="I32454" t="s">
        <v>619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 t="s">
        <v>526</v>
      </c>
    </row>
    <row r="32455" spans="1:18" x14ac:dyDescent="0.25">
      <c r="A32455" t="s">
        <v>90730</v>
      </c>
      <c r="B32455">
        <v>0</v>
      </c>
      <c r="C32455">
        <v>0</v>
      </c>
      <c r="D32455" s="221"/>
      <c r="E32455" t="s">
        <v>90731</v>
      </c>
      <c r="F32455" t="s">
        <v>2161</v>
      </c>
      <c r="G32455" t="s">
        <v>90732</v>
      </c>
      <c r="H32455" t="s">
        <v>526</v>
      </c>
      <c r="I32455" t="s">
        <v>619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 t="s">
        <v>526</v>
      </c>
    </row>
    <row r="32456" spans="1:18" x14ac:dyDescent="0.25">
      <c r="A32456" t="s">
        <v>90733</v>
      </c>
      <c r="B32456">
        <v>0</v>
      </c>
      <c r="C32456">
        <v>370.73</v>
      </c>
      <c r="D32456" s="221">
        <v>45051</v>
      </c>
      <c r="E32456" t="s">
        <v>90734</v>
      </c>
      <c r="F32456" t="s">
        <v>2161</v>
      </c>
      <c r="G32456" t="s">
        <v>90735</v>
      </c>
      <c r="H32456" t="s">
        <v>526</v>
      </c>
      <c r="I32456" t="s">
        <v>619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 t="s">
        <v>526</v>
      </c>
    </row>
    <row r="32457" spans="1:18" x14ac:dyDescent="0.25">
      <c r="A32457" t="s">
        <v>90749</v>
      </c>
      <c r="B32457">
        <v>0</v>
      </c>
      <c r="C32457">
        <v>153.49</v>
      </c>
      <c r="D32457" s="221">
        <v>45049</v>
      </c>
      <c r="E32457" t="s">
        <v>90750</v>
      </c>
      <c r="F32457" t="s">
        <v>2161</v>
      </c>
      <c r="G32457" t="s">
        <v>90751</v>
      </c>
      <c r="H32457" t="s">
        <v>90752</v>
      </c>
      <c r="I32457" t="s">
        <v>619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 t="s">
        <v>526</v>
      </c>
    </row>
    <row r="32458" spans="1:18" x14ac:dyDescent="0.25">
      <c r="A32458" t="s">
        <v>90757</v>
      </c>
      <c r="B32458">
        <v>0</v>
      </c>
      <c r="C32458">
        <v>221</v>
      </c>
      <c r="D32458" s="221">
        <v>45049</v>
      </c>
      <c r="E32458" t="s">
        <v>90758</v>
      </c>
      <c r="F32458" t="s">
        <v>2161</v>
      </c>
      <c r="G32458" t="s">
        <v>90759</v>
      </c>
      <c r="H32458" t="s">
        <v>90760</v>
      </c>
      <c r="I32458" t="s">
        <v>619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 t="s">
        <v>526</v>
      </c>
    </row>
    <row r="32459" spans="1:18" x14ac:dyDescent="0.25">
      <c r="A32459" t="s">
        <v>90781</v>
      </c>
      <c r="B32459">
        <v>0</v>
      </c>
      <c r="C32459">
        <v>44.27</v>
      </c>
      <c r="D32459" s="221">
        <v>45103</v>
      </c>
      <c r="E32459" t="s">
        <v>9274</v>
      </c>
      <c r="F32459" t="s">
        <v>2509</v>
      </c>
      <c r="G32459" t="s">
        <v>90782</v>
      </c>
      <c r="H32459" t="s">
        <v>90783</v>
      </c>
      <c r="I32459" t="s">
        <v>619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 t="s">
        <v>526</v>
      </c>
    </row>
    <row r="32460" spans="1:18" x14ac:dyDescent="0.25">
      <c r="A32460" t="s">
        <v>130818</v>
      </c>
      <c r="B32460">
        <v>0</v>
      </c>
      <c r="C32460">
        <v>0.50592000000000004</v>
      </c>
      <c r="D32460" s="221">
        <v>45741</v>
      </c>
      <c r="E32460" t="s">
        <v>130819</v>
      </c>
      <c r="F32460" t="s">
        <v>2509</v>
      </c>
      <c r="G32460" t="s">
        <v>130820</v>
      </c>
      <c r="H32460" t="s">
        <v>526</v>
      </c>
      <c r="I32460" t="s">
        <v>619</v>
      </c>
      <c r="J32460">
        <v>0</v>
      </c>
      <c r="K32460">
        <v>0</v>
      </c>
      <c r="L32460">
        <v>0</v>
      </c>
      <c r="M32460">
        <v>0</v>
      </c>
      <c r="N32460">
        <v>338</v>
      </c>
      <c r="O32460">
        <v>0</v>
      </c>
      <c r="P32460">
        <v>0</v>
      </c>
      <c r="Q32460">
        <v>0</v>
      </c>
      <c r="R32460" t="s">
        <v>43669</v>
      </c>
    </row>
    <row r="32461" spans="1:18" x14ac:dyDescent="0.25">
      <c r="A32461" t="s">
        <v>125937</v>
      </c>
      <c r="B32461">
        <v>0</v>
      </c>
      <c r="C32461">
        <v>2.7379199999999999</v>
      </c>
      <c r="D32461" s="221">
        <v>45764</v>
      </c>
      <c r="E32461" t="s">
        <v>125938</v>
      </c>
      <c r="F32461" t="s">
        <v>2509</v>
      </c>
      <c r="G32461" t="s">
        <v>125939</v>
      </c>
      <c r="H32461" t="s">
        <v>125940</v>
      </c>
      <c r="I32461" t="s">
        <v>619</v>
      </c>
      <c r="J32461">
        <v>0</v>
      </c>
      <c r="K32461">
        <v>0</v>
      </c>
      <c r="L32461">
        <v>0</v>
      </c>
      <c r="M32461">
        <v>0</v>
      </c>
      <c r="N32461">
        <v>258</v>
      </c>
      <c r="O32461">
        <v>0</v>
      </c>
      <c r="P32461">
        <v>0</v>
      </c>
      <c r="Q32461">
        <v>0</v>
      </c>
      <c r="R32461" t="s">
        <v>43669</v>
      </c>
    </row>
    <row r="32462" spans="1:18" x14ac:dyDescent="0.25">
      <c r="A32462" t="s">
        <v>125941</v>
      </c>
      <c r="B32462">
        <v>0</v>
      </c>
      <c r="C32462">
        <v>0.28199999999999997</v>
      </c>
      <c r="D32462" s="221">
        <v>45237</v>
      </c>
      <c r="E32462" t="s">
        <v>125942</v>
      </c>
      <c r="F32462" t="s">
        <v>3021</v>
      </c>
      <c r="G32462" t="s">
        <v>125943</v>
      </c>
      <c r="H32462" t="s">
        <v>125944</v>
      </c>
      <c r="I32462" t="s">
        <v>619</v>
      </c>
      <c r="J32462">
        <v>0</v>
      </c>
      <c r="K32462">
        <v>0</v>
      </c>
      <c r="L32462">
        <v>0</v>
      </c>
      <c r="M32462">
        <v>0</v>
      </c>
      <c r="N32462">
        <v>17</v>
      </c>
      <c r="O32462">
        <v>0</v>
      </c>
      <c r="P32462">
        <v>0</v>
      </c>
      <c r="Q32462">
        <v>0</v>
      </c>
      <c r="R32462" t="s">
        <v>126987</v>
      </c>
    </row>
    <row r="32463" spans="1:18" x14ac:dyDescent="0.25">
      <c r="A32463" t="s">
        <v>125945</v>
      </c>
      <c r="B32463">
        <v>0</v>
      </c>
      <c r="C32463">
        <v>4.65E-2</v>
      </c>
      <c r="D32463" s="221">
        <v>45195</v>
      </c>
      <c r="E32463" t="s">
        <v>125946</v>
      </c>
      <c r="F32463" t="s">
        <v>2509</v>
      </c>
      <c r="G32463" t="s">
        <v>125947</v>
      </c>
      <c r="H32463" t="s">
        <v>526</v>
      </c>
      <c r="I32463" t="s">
        <v>619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 t="s">
        <v>526</v>
      </c>
    </row>
    <row r="32464" spans="1:18" x14ac:dyDescent="0.25">
      <c r="A32464" t="s">
        <v>125948</v>
      </c>
      <c r="B32464">
        <v>0</v>
      </c>
      <c r="C32464">
        <v>8.4600000000000009</v>
      </c>
      <c r="D32464" s="221">
        <v>45954</v>
      </c>
      <c r="E32464" t="s">
        <v>88816</v>
      </c>
      <c r="F32464" t="s">
        <v>950</v>
      </c>
      <c r="G32464" t="s">
        <v>130821</v>
      </c>
      <c r="H32464" t="s">
        <v>526</v>
      </c>
      <c r="I32464" t="s">
        <v>619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4</v>
      </c>
      <c r="R32464" t="s">
        <v>526</v>
      </c>
    </row>
    <row r="32465" spans="1:18" x14ac:dyDescent="0.25">
      <c r="A32465" t="s">
        <v>125949</v>
      </c>
      <c r="B32465">
        <v>0</v>
      </c>
      <c r="C32465">
        <v>133.80000000000001</v>
      </c>
      <c r="D32465" s="221">
        <v>45244</v>
      </c>
      <c r="E32465" t="s">
        <v>1685</v>
      </c>
      <c r="F32465" t="s">
        <v>2509</v>
      </c>
      <c r="G32465" t="s">
        <v>125950</v>
      </c>
      <c r="H32465" t="s">
        <v>526</v>
      </c>
      <c r="I32465" t="s">
        <v>619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 t="s">
        <v>526</v>
      </c>
    </row>
    <row r="32466" spans="1:18" x14ac:dyDescent="0.25">
      <c r="A32466" t="s">
        <v>125951</v>
      </c>
      <c r="B32466">
        <v>0</v>
      </c>
      <c r="C32466">
        <v>18.3</v>
      </c>
      <c r="D32466" s="221">
        <v>45250</v>
      </c>
      <c r="E32466" t="s">
        <v>526</v>
      </c>
      <c r="F32466" t="s">
        <v>3021</v>
      </c>
      <c r="G32466" t="s">
        <v>125952</v>
      </c>
      <c r="H32466" t="s">
        <v>526</v>
      </c>
      <c r="I32466" t="s">
        <v>619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 t="s">
        <v>526</v>
      </c>
    </row>
    <row r="32467" spans="1:18" x14ac:dyDescent="0.25">
      <c r="A32467" t="s">
        <v>137738</v>
      </c>
      <c r="B32467">
        <v>0</v>
      </c>
      <c r="C32467">
        <v>166.14</v>
      </c>
      <c r="D32467" s="221">
        <v>45973</v>
      </c>
      <c r="E32467" t="s">
        <v>526</v>
      </c>
      <c r="F32467" t="s">
        <v>3021</v>
      </c>
      <c r="G32467" t="s">
        <v>137739</v>
      </c>
      <c r="H32467" t="s">
        <v>526</v>
      </c>
      <c r="I32467" t="s">
        <v>619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 t="s">
        <v>526</v>
      </c>
    </row>
    <row r="32468" spans="1:18" x14ac:dyDescent="0.25">
      <c r="A32468" t="s">
        <v>130822</v>
      </c>
      <c r="B32468">
        <v>0</v>
      </c>
      <c r="C32468">
        <v>9.43</v>
      </c>
      <c r="D32468" s="221">
        <v>45937</v>
      </c>
      <c r="E32468" t="s">
        <v>130823</v>
      </c>
      <c r="F32468" t="s">
        <v>950</v>
      </c>
      <c r="G32468" t="s">
        <v>130824</v>
      </c>
      <c r="H32468" t="s">
        <v>526</v>
      </c>
      <c r="I32468" t="s">
        <v>619</v>
      </c>
      <c r="J32468">
        <v>0</v>
      </c>
      <c r="K32468">
        <v>0</v>
      </c>
      <c r="L32468">
        <v>0</v>
      </c>
      <c r="M32468">
        <v>0</v>
      </c>
      <c r="N32468">
        <v>10</v>
      </c>
      <c r="O32468">
        <v>0</v>
      </c>
      <c r="P32468">
        <v>0</v>
      </c>
      <c r="Q32468">
        <v>0</v>
      </c>
      <c r="R32468" t="s">
        <v>137740</v>
      </c>
    </row>
    <row r="32469" spans="1:18" x14ac:dyDescent="0.25">
      <c r="A32469" t="s">
        <v>130825</v>
      </c>
      <c r="B32469">
        <v>0</v>
      </c>
      <c r="C32469">
        <v>20.99</v>
      </c>
      <c r="D32469" s="221">
        <v>45369</v>
      </c>
      <c r="E32469" t="s">
        <v>130826</v>
      </c>
      <c r="F32469" t="s">
        <v>707</v>
      </c>
      <c r="G32469" t="s">
        <v>130827</v>
      </c>
      <c r="H32469" t="s">
        <v>130828</v>
      </c>
      <c r="I32469" t="s">
        <v>619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 t="s">
        <v>526</v>
      </c>
    </row>
    <row r="32470" spans="1:18" x14ac:dyDescent="0.25">
      <c r="A32470" t="s">
        <v>130829</v>
      </c>
      <c r="B32470">
        <v>0</v>
      </c>
      <c r="C32470">
        <v>0.25</v>
      </c>
      <c r="D32470" s="221">
        <v>45408</v>
      </c>
      <c r="E32470" t="s">
        <v>130830</v>
      </c>
      <c r="F32470" t="s">
        <v>2509</v>
      </c>
      <c r="G32470" t="s">
        <v>130831</v>
      </c>
      <c r="H32470" t="s">
        <v>526</v>
      </c>
      <c r="I32470" t="s">
        <v>619</v>
      </c>
      <c r="J32470">
        <v>0</v>
      </c>
      <c r="K32470">
        <v>0</v>
      </c>
      <c r="L32470">
        <v>0</v>
      </c>
      <c r="M32470">
        <v>0</v>
      </c>
      <c r="N32470">
        <v>1530</v>
      </c>
      <c r="O32470">
        <v>0</v>
      </c>
      <c r="P32470">
        <v>0</v>
      </c>
      <c r="Q32470">
        <v>0</v>
      </c>
      <c r="R32470" t="s">
        <v>101891</v>
      </c>
    </row>
    <row r="32471" spans="1:18" x14ac:dyDescent="0.25">
      <c r="A32471" t="s">
        <v>130832</v>
      </c>
      <c r="B32471">
        <v>0</v>
      </c>
      <c r="C32471">
        <v>235</v>
      </c>
      <c r="D32471" s="221">
        <v>45418</v>
      </c>
      <c r="E32471" t="s">
        <v>130833</v>
      </c>
      <c r="F32471" t="s">
        <v>4270</v>
      </c>
      <c r="G32471" t="s">
        <v>130834</v>
      </c>
      <c r="H32471" t="s">
        <v>130835</v>
      </c>
      <c r="I32471" t="s">
        <v>619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 t="s">
        <v>526</v>
      </c>
    </row>
    <row r="32472" spans="1:18" x14ac:dyDescent="0.25">
      <c r="A32472" t="s">
        <v>130836</v>
      </c>
      <c r="B32472">
        <v>0</v>
      </c>
      <c r="C32472">
        <v>5.9700000000000003E-2</v>
      </c>
      <c r="D32472" s="221">
        <v>45866</v>
      </c>
      <c r="E32472" t="s">
        <v>130837</v>
      </c>
      <c r="F32472" t="s">
        <v>1259</v>
      </c>
      <c r="G32472" t="s">
        <v>130838</v>
      </c>
      <c r="H32472" t="s">
        <v>526</v>
      </c>
      <c r="I32472" t="s">
        <v>619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 t="s">
        <v>127487</v>
      </c>
    </row>
    <row r="32473" spans="1:18" x14ac:dyDescent="0.25">
      <c r="A32473" t="s">
        <v>130839</v>
      </c>
      <c r="B32473">
        <v>0</v>
      </c>
      <c r="C32473">
        <v>9.2799999999999994</v>
      </c>
      <c r="D32473" s="221">
        <v>45524</v>
      </c>
      <c r="E32473" t="s">
        <v>130840</v>
      </c>
      <c r="F32473" t="s">
        <v>2161</v>
      </c>
      <c r="G32473" t="s">
        <v>130841</v>
      </c>
      <c r="H32473" t="s">
        <v>526</v>
      </c>
      <c r="I32473" t="s">
        <v>619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 t="s">
        <v>526</v>
      </c>
    </row>
    <row r="32474" spans="1:18" x14ac:dyDescent="0.25">
      <c r="A32474" t="s">
        <v>130842</v>
      </c>
      <c r="B32474">
        <v>0</v>
      </c>
      <c r="C32474">
        <v>112</v>
      </c>
      <c r="D32474" s="221">
        <v>45547</v>
      </c>
      <c r="E32474" t="s">
        <v>130135</v>
      </c>
      <c r="F32474" t="s">
        <v>1259</v>
      </c>
      <c r="G32474" t="s">
        <v>130843</v>
      </c>
      <c r="H32474" t="s">
        <v>89383</v>
      </c>
      <c r="I32474" t="s">
        <v>619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 t="s">
        <v>526</v>
      </c>
    </row>
    <row r="32475" spans="1:18" x14ac:dyDescent="0.25">
      <c r="A32475" t="s">
        <v>130844</v>
      </c>
      <c r="B32475">
        <v>0</v>
      </c>
      <c r="C32475">
        <v>19.77</v>
      </c>
      <c r="D32475" s="221">
        <v>45492</v>
      </c>
      <c r="E32475" t="s">
        <v>130845</v>
      </c>
      <c r="F32475" t="s">
        <v>41436</v>
      </c>
      <c r="G32475" t="s">
        <v>130846</v>
      </c>
      <c r="H32475" t="s">
        <v>526</v>
      </c>
      <c r="I32475" t="s">
        <v>619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 t="s">
        <v>526</v>
      </c>
    </row>
    <row r="32476" spans="1:18" x14ac:dyDescent="0.25">
      <c r="A32476" t="s">
        <v>130847</v>
      </c>
      <c r="B32476">
        <v>0</v>
      </c>
      <c r="C32476">
        <v>0</v>
      </c>
      <c r="D32476" s="221"/>
      <c r="E32476" t="s">
        <v>130848</v>
      </c>
      <c r="F32476" t="s">
        <v>61766</v>
      </c>
      <c r="G32476" t="s">
        <v>130849</v>
      </c>
      <c r="H32476" t="s">
        <v>526</v>
      </c>
      <c r="I32476" t="s">
        <v>619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 t="s">
        <v>526</v>
      </c>
    </row>
    <row r="32477" spans="1:18" x14ac:dyDescent="0.25">
      <c r="A32477" t="s">
        <v>90788</v>
      </c>
      <c r="B32477">
        <v>0</v>
      </c>
      <c r="C32477">
        <v>1.75</v>
      </c>
      <c r="D32477" s="221">
        <v>45134</v>
      </c>
      <c r="E32477" t="s">
        <v>90789</v>
      </c>
      <c r="F32477" t="s">
        <v>3021</v>
      </c>
      <c r="G32477" t="s">
        <v>90790</v>
      </c>
      <c r="H32477" t="s">
        <v>526</v>
      </c>
      <c r="I32477" t="s">
        <v>619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 t="s">
        <v>526</v>
      </c>
    </row>
    <row r="32478" spans="1:18" x14ac:dyDescent="0.25">
      <c r="A32478" t="s">
        <v>90791</v>
      </c>
      <c r="B32478">
        <v>0</v>
      </c>
      <c r="C32478">
        <v>0</v>
      </c>
      <c r="D32478" s="221"/>
      <c r="E32478" t="s">
        <v>90792</v>
      </c>
      <c r="F32478" t="s">
        <v>4544</v>
      </c>
      <c r="G32478" t="s">
        <v>90793</v>
      </c>
      <c r="H32478" t="s">
        <v>526</v>
      </c>
      <c r="I32478" t="s">
        <v>619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 t="s">
        <v>526</v>
      </c>
    </row>
    <row r="32479" spans="1:18" x14ac:dyDescent="0.25">
      <c r="A32479" t="s">
        <v>90803</v>
      </c>
      <c r="B32479">
        <v>0</v>
      </c>
      <c r="C32479">
        <v>0.2266</v>
      </c>
      <c r="D32479" s="221">
        <v>45161</v>
      </c>
      <c r="E32479" t="s">
        <v>90804</v>
      </c>
      <c r="F32479" t="s">
        <v>1133</v>
      </c>
      <c r="G32479" t="s">
        <v>90805</v>
      </c>
      <c r="H32479" t="s">
        <v>526</v>
      </c>
      <c r="I32479" t="s">
        <v>619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 t="s">
        <v>526</v>
      </c>
    </row>
    <row r="32480" spans="1:18" x14ac:dyDescent="0.25">
      <c r="A32480" t="s">
        <v>90806</v>
      </c>
      <c r="B32480">
        <v>0</v>
      </c>
      <c r="C32480">
        <v>0.2349</v>
      </c>
      <c r="D32480" s="221">
        <v>45161</v>
      </c>
      <c r="E32480" t="s">
        <v>90807</v>
      </c>
      <c r="F32480" t="s">
        <v>1133</v>
      </c>
      <c r="G32480" t="s">
        <v>90808</v>
      </c>
      <c r="H32480" t="s">
        <v>526</v>
      </c>
      <c r="I32480" t="s">
        <v>619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 t="s">
        <v>526</v>
      </c>
    </row>
    <row r="32481" spans="1:18" x14ac:dyDescent="0.25">
      <c r="A32481" t="s">
        <v>90809</v>
      </c>
      <c r="B32481">
        <v>0</v>
      </c>
      <c r="C32481">
        <v>0.30959999999999999</v>
      </c>
      <c r="D32481" s="221">
        <v>45161</v>
      </c>
      <c r="E32481" t="s">
        <v>90810</v>
      </c>
      <c r="F32481" t="s">
        <v>1133</v>
      </c>
      <c r="G32481" t="s">
        <v>90811</v>
      </c>
      <c r="H32481" t="s">
        <v>526</v>
      </c>
      <c r="I32481" t="s">
        <v>619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 t="s">
        <v>526</v>
      </c>
    </row>
    <row r="32482" spans="1:18" x14ac:dyDescent="0.25">
      <c r="A32482" t="s">
        <v>126009</v>
      </c>
      <c r="B32482">
        <v>0</v>
      </c>
      <c r="C32482">
        <v>0</v>
      </c>
      <c r="D32482" s="221"/>
      <c r="E32482" t="s">
        <v>526</v>
      </c>
      <c r="F32482" t="s">
        <v>61766</v>
      </c>
      <c r="G32482" t="s">
        <v>126010</v>
      </c>
      <c r="H32482" t="s">
        <v>126011</v>
      </c>
      <c r="I32482" t="s">
        <v>619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 t="s">
        <v>526</v>
      </c>
    </row>
    <row r="32483" spans="1:18" x14ac:dyDescent="0.25">
      <c r="A32483" t="s">
        <v>126012</v>
      </c>
      <c r="B32483">
        <v>0</v>
      </c>
      <c r="C32483">
        <v>48.11</v>
      </c>
      <c r="D32483" s="221">
        <v>45211</v>
      </c>
      <c r="E32483" t="s">
        <v>526</v>
      </c>
      <c r="F32483" t="s">
        <v>2509</v>
      </c>
      <c r="G32483" t="s">
        <v>126013</v>
      </c>
      <c r="H32483" t="s">
        <v>526</v>
      </c>
      <c r="I32483" t="s">
        <v>619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 t="s">
        <v>526</v>
      </c>
    </row>
    <row r="32484" spans="1:18" x14ac:dyDescent="0.25">
      <c r="A32484" t="s">
        <v>126014</v>
      </c>
      <c r="B32484">
        <v>0</v>
      </c>
      <c r="C32484">
        <v>0</v>
      </c>
      <c r="D32484" s="221"/>
      <c r="E32484" t="s">
        <v>126015</v>
      </c>
      <c r="F32484" t="s">
        <v>10687</v>
      </c>
      <c r="G32484" t="s">
        <v>126016</v>
      </c>
      <c r="H32484" t="s">
        <v>526</v>
      </c>
      <c r="I32484" t="s">
        <v>619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 t="s">
        <v>526</v>
      </c>
    </row>
    <row r="32485" spans="1:18" x14ac:dyDescent="0.25">
      <c r="A32485" t="s">
        <v>126017</v>
      </c>
      <c r="B32485">
        <v>0</v>
      </c>
      <c r="C32485">
        <v>0.13150000000000001</v>
      </c>
      <c r="D32485" s="221">
        <v>45230</v>
      </c>
      <c r="E32485" t="s">
        <v>126018</v>
      </c>
      <c r="F32485" t="s">
        <v>950</v>
      </c>
      <c r="G32485" t="s">
        <v>125971</v>
      </c>
      <c r="H32485" t="s">
        <v>126019</v>
      </c>
      <c r="I32485" t="s">
        <v>619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 t="s">
        <v>526</v>
      </c>
    </row>
    <row r="32486" spans="1:18" x14ac:dyDescent="0.25">
      <c r="A32486" t="s">
        <v>126020</v>
      </c>
      <c r="B32486">
        <v>0</v>
      </c>
      <c r="C32486">
        <v>8.24</v>
      </c>
      <c r="D32486" s="221">
        <v>45496</v>
      </c>
      <c r="E32486" t="s">
        <v>86918</v>
      </c>
      <c r="F32486" t="s">
        <v>950</v>
      </c>
      <c r="G32486" t="s">
        <v>130815</v>
      </c>
      <c r="H32486" t="s">
        <v>526</v>
      </c>
      <c r="I32486" t="s">
        <v>619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 t="s">
        <v>526</v>
      </c>
    </row>
    <row r="32487" spans="1:18" x14ac:dyDescent="0.25">
      <c r="A32487" t="s">
        <v>126021</v>
      </c>
      <c r="B32487">
        <v>0</v>
      </c>
      <c r="C32487">
        <v>0</v>
      </c>
      <c r="D32487" s="221"/>
      <c r="E32487" t="s">
        <v>85292</v>
      </c>
      <c r="F32487" t="s">
        <v>950</v>
      </c>
      <c r="G32487" t="s">
        <v>130255</v>
      </c>
      <c r="H32487" t="s">
        <v>526</v>
      </c>
      <c r="I32487" t="s">
        <v>619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 t="s">
        <v>526</v>
      </c>
    </row>
    <row r="32488" spans="1:18" x14ac:dyDescent="0.25">
      <c r="A32488" t="s">
        <v>126022</v>
      </c>
      <c r="B32488">
        <v>0</v>
      </c>
      <c r="C32488">
        <v>79.12</v>
      </c>
      <c r="D32488" s="221">
        <v>45322</v>
      </c>
      <c r="E32488" t="s">
        <v>126023</v>
      </c>
      <c r="F32488" t="s">
        <v>1133</v>
      </c>
      <c r="G32488" t="s">
        <v>126024</v>
      </c>
      <c r="H32488" t="s">
        <v>87696</v>
      </c>
      <c r="I32488" t="s">
        <v>619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 t="s">
        <v>526</v>
      </c>
    </row>
    <row r="32489" spans="1:18" x14ac:dyDescent="0.25">
      <c r="A32489" t="s">
        <v>126025</v>
      </c>
      <c r="B32489">
        <v>0</v>
      </c>
      <c r="C32489">
        <v>184.77</v>
      </c>
      <c r="D32489" s="221">
        <v>45307</v>
      </c>
      <c r="E32489" t="s">
        <v>126026</v>
      </c>
      <c r="F32489" t="s">
        <v>1133</v>
      </c>
      <c r="G32489" t="s">
        <v>126027</v>
      </c>
      <c r="H32489" t="s">
        <v>88011</v>
      </c>
      <c r="I32489" t="s">
        <v>619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 t="s">
        <v>526</v>
      </c>
    </row>
    <row r="32490" spans="1:18" x14ac:dyDescent="0.25">
      <c r="A32490" t="s">
        <v>131041</v>
      </c>
      <c r="B32490">
        <v>0</v>
      </c>
      <c r="C32490">
        <v>1.093</v>
      </c>
      <c r="D32490" s="221">
        <v>45310</v>
      </c>
      <c r="E32490" t="s">
        <v>131042</v>
      </c>
      <c r="F32490" t="s">
        <v>1364</v>
      </c>
      <c r="G32490" t="s">
        <v>131043</v>
      </c>
      <c r="H32490" t="s">
        <v>526</v>
      </c>
      <c r="I32490" t="s">
        <v>619</v>
      </c>
      <c r="J32490">
        <v>0</v>
      </c>
      <c r="K32490">
        <v>0</v>
      </c>
      <c r="L32490">
        <v>0</v>
      </c>
      <c r="M32490">
        <v>0</v>
      </c>
      <c r="N32490">
        <v>8</v>
      </c>
      <c r="O32490">
        <v>0</v>
      </c>
      <c r="P32490">
        <v>0</v>
      </c>
      <c r="Q32490">
        <v>0</v>
      </c>
      <c r="R32490" t="s">
        <v>127355</v>
      </c>
    </row>
    <row r="32491" spans="1:18" x14ac:dyDescent="0.25">
      <c r="A32491" t="s">
        <v>131044</v>
      </c>
      <c r="B32491">
        <v>0</v>
      </c>
      <c r="C32491">
        <v>1.127</v>
      </c>
      <c r="D32491" s="221">
        <v>45572</v>
      </c>
      <c r="E32491" t="s">
        <v>131045</v>
      </c>
      <c r="F32491" t="s">
        <v>3021</v>
      </c>
      <c r="G32491" t="s">
        <v>131046</v>
      </c>
      <c r="H32491" t="s">
        <v>133573</v>
      </c>
      <c r="I32491" t="s">
        <v>619</v>
      </c>
      <c r="J32491">
        <v>0</v>
      </c>
      <c r="K32491">
        <v>0</v>
      </c>
      <c r="L32491">
        <v>0</v>
      </c>
      <c r="M32491">
        <v>0</v>
      </c>
      <c r="N32491">
        <v>12</v>
      </c>
      <c r="O32491">
        <v>0</v>
      </c>
      <c r="P32491">
        <v>0</v>
      </c>
      <c r="Q32491">
        <v>0</v>
      </c>
      <c r="R32491" t="s">
        <v>137740</v>
      </c>
    </row>
    <row r="32492" spans="1:18" x14ac:dyDescent="0.25">
      <c r="A32492" t="s">
        <v>131047</v>
      </c>
      <c r="B32492">
        <v>0</v>
      </c>
      <c r="C32492">
        <v>0.56999999999999995</v>
      </c>
      <c r="D32492" s="221">
        <v>45372</v>
      </c>
      <c r="E32492" t="s">
        <v>131048</v>
      </c>
      <c r="F32492" t="s">
        <v>3021</v>
      </c>
      <c r="G32492" t="s">
        <v>89872</v>
      </c>
      <c r="H32492" t="s">
        <v>526</v>
      </c>
      <c r="I32492" t="s">
        <v>619</v>
      </c>
      <c r="J32492">
        <v>0</v>
      </c>
      <c r="K32492">
        <v>0</v>
      </c>
      <c r="L32492">
        <v>0</v>
      </c>
      <c r="M32492">
        <v>0</v>
      </c>
      <c r="N32492">
        <v>10</v>
      </c>
      <c r="O32492">
        <v>0</v>
      </c>
      <c r="P32492">
        <v>0</v>
      </c>
      <c r="Q32492">
        <v>0</v>
      </c>
      <c r="R32492" t="s">
        <v>137740</v>
      </c>
    </row>
    <row r="32493" spans="1:18" x14ac:dyDescent="0.25">
      <c r="A32493" t="s">
        <v>131049</v>
      </c>
      <c r="B32493">
        <v>0</v>
      </c>
      <c r="C32493">
        <v>213.42</v>
      </c>
      <c r="D32493" s="221">
        <v>45398</v>
      </c>
      <c r="E32493" t="s">
        <v>131050</v>
      </c>
      <c r="F32493" t="s">
        <v>15983</v>
      </c>
      <c r="G32493" t="s">
        <v>131051</v>
      </c>
      <c r="H32493" t="s">
        <v>526</v>
      </c>
      <c r="I32493" t="s">
        <v>619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 t="s">
        <v>526</v>
      </c>
    </row>
    <row r="32494" spans="1:18" x14ac:dyDescent="0.25">
      <c r="A32494" t="s">
        <v>131052</v>
      </c>
      <c r="B32494">
        <v>0</v>
      </c>
      <c r="C32494">
        <v>1.25</v>
      </c>
      <c r="D32494" s="221">
        <v>45812</v>
      </c>
      <c r="E32494" t="s">
        <v>72962</v>
      </c>
      <c r="F32494" t="s">
        <v>950</v>
      </c>
      <c r="G32494" t="s">
        <v>131053</v>
      </c>
      <c r="H32494" t="s">
        <v>88659</v>
      </c>
      <c r="I32494" t="s">
        <v>619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 t="s">
        <v>43669</v>
      </c>
    </row>
    <row r="32495" spans="1:18" x14ac:dyDescent="0.25">
      <c r="A32495" t="s">
        <v>131054</v>
      </c>
      <c r="B32495">
        <v>0</v>
      </c>
      <c r="C32495">
        <v>5.19</v>
      </c>
      <c r="D32495" s="221">
        <v>45468</v>
      </c>
      <c r="E32495" t="s">
        <v>131055</v>
      </c>
      <c r="F32495" t="s">
        <v>707</v>
      </c>
      <c r="G32495" t="s">
        <v>130688</v>
      </c>
      <c r="H32495" t="s">
        <v>131056</v>
      </c>
      <c r="I32495" t="s">
        <v>619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 t="s">
        <v>526</v>
      </c>
    </row>
    <row r="32496" spans="1:18" x14ac:dyDescent="0.25">
      <c r="A32496" t="s">
        <v>131057</v>
      </c>
      <c r="B32496">
        <v>0</v>
      </c>
      <c r="C32496">
        <v>0</v>
      </c>
      <c r="D32496" s="221"/>
      <c r="E32496" t="s">
        <v>526</v>
      </c>
      <c r="F32496" t="s">
        <v>61766</v>
      </c>
      <c r="G32496" t="s">
        <v>131058</v>
      </c>
      <c r="H32496" t="s">
        <v>526</v>
      </c>
      <c r="I32496" t="s">
        <v>619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 t="s">
        <v>526</v>
      </c>
    </row>
    <row r="32497" spans="1:18" x14ac:dyDescent="0.25">
      <c r="A32497" t="s">
        <v>131059</v>
      </c>
      <c r="B32497">
        <v>0</v>
      </c>
      <c r="C32497">
        <v>0.57999999999999996</v>
      </c>
      <c r="D32497" s="221">
        <v>45446</v>
      </c>
      <c r="E32497" t="s">
        <v>131060</v>
      </c>
      <c r="F32497" t="s">
        <v>3021</v>
      </c>
      <c r="G32497" t="s">
        <v>131061</v>
      </c>
      <c r="H32497" t="s">
        <v>526</v>
      </c>
      <c r="I32497" t="s">
        <v>619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 t="s">
        <v>526</v>
      </c>
    </row>
    <row r="32498" spans="1:18" x14ac:dyDescent="0.25">
      <c r="A32498" t="s">
        <v>131062</v>
      </c>
      <c r="B32498">
        <v>0</v>
      </c>
      <c r="C32498">
        <v>0.85599999999999998</v>
      </c>
      <c r="D32498" s="221">
        <v>45446</v>
      </c>
      <c r="E32498" t="s">
        <v>131063</v>
      </c>
      <c r="F32498" t="s">
        <v>3021</v>
      </c>
      <c r="G32498" t="s">
        <v>131064</v>
      </c>
      <c r="H32498" t="s">
        <v>526</v>
      </c>
      <c r="I32498" t="s">
        <v>619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 t="s">
        <v>526</v>
      </c>
    </row>
    <row r="32499" spans="1:18" x14ac:dyDescent="0.25">
      <c r="A32499" t="s">
        <v>131065</v>
      </c>
      <c r="B32499">
        <v>0</v>
      </c>
      <c r="C32499">
        <v>0</v>
      </c>
      <c r="D32499" s="221"/>
      <c r="E32499" t="s">
        <v>131066</v>
      </c>
      <c r="F32499" t="s">
        <v>958</v>
      </c>
      <c r="G32499" t="s">
        <v>89477</v>
      </c>
      <c r="H32499" t="s">
        <v>131067</v>
      </c>
      <c r="I32499" t="s">
        <v>619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 t="s">
        <v>526</v>
      </c>
    </row>
    <row r="32500" spans="1:18" x14ac:dyDescent="0.25">
      <c r="A32500" t="s">
        <v>131068</v>
      </c>
      <c r="B32500">
        <v>0</v>
      </c>
      <c r="C32500">
        <v>4.1399999999999997</v>
      </c>
      <c r="D32500" s="221">
        <v>45505</v>
      </c>
      <c r="E32500" t="s">
        <v>131069</v>
      </c>
      <c r="F32500" t="s">
        <v>1364</v>
      </c>
      <c r="G32500" t="s">
        <v>131070</v>
      </c>
      <c r="H32500" t="s">
        <v>29572</v>
      </c>
      <c r="I32500" t="s">
        <v>619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 t="s">
        <v>526</v>
      </c>
    </row>
    <row r="32501" spans="1:18" x14ac:dyDescent="0.25">
      <c r="A32501" t="s">
        <v>131071</v>
      </c>
      <c r="B32501">
        <v>0</v>
      </c>
      <c r="C32501">
        <v>6.1400000000000003E-2</v>
      </c>
      <c r="D32501" s="221">
        <v>45560</v>
      </c>
      <c r="E32501" t="s">
        <v>526</v>
      </c>
      <c r="F32501" t="s">
        <v>3021</v>
      </c>
      <c r="G32501" t="s">
        <v>131072</v>
      </c>
      <c r="H32501" t="s">
        <v>6965</v>
      </c>
      <c r="I32501" t="s">
        <v>619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 t="s">
        <v>526</v>
      </c>
    </row>
    <row r="32502" spans="1:18" x14ac:dyDescent="0.25">
      <c r="A32502" t="s">
        <v>131073</v>
      </c>
      <c r="B32502">
        <v>0</v>
      </c>
      <c r="C32502">
        <v>0</v>
      </c>
      <c r="D32502" s="221"/>
      <c r="E32502" t="s">
        <v>526</v>
      </c>
      <c r="F32502" t="s">
        <v>3021</v>
      </c>
      <c r="G32502" t="s">
        <v>131074</v>
      </c>
      <c r="H32502" t="s">
        <v>6965</v>
      </c>
      <c r="I32502" t="s">
        <v>619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 t="s">
        <v>526</v>
      </c>
    </row>
    <row r="32503" spans="1:18" x14ac:dyDescent="0.25">
      <c r="A32503" t="s">
        <v>131075</v>
      </c>
      <c r="B32503">
        <v>0</v>
      </c>
      <c r="C32503">
        <v>0</v>
      </c>
      <c r="D32503" s="221"/>
      <c r="E32503" t="s">
        <v>131076</v>
      </c>
      <c r="F32503" t="s">
        <v>950</v>
      </c>
      <c r="G32503" t="s">
        <v>137741</v>
      </c>
      <c r="H32503" t="s">
        <v>526</v>
      </c>
      <c r="I32503" t="s">
        <v>619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 t="s">
        <v>526</v>
      </c>
    </row>
    <row r="32504" spans="1:18" x14ac:dyDescent="0.25">
      <c r="A32504" t="s">
        <v>131077</v>
      </c>
      <c r="B32504">
        <v>0</v>
      </c>
      <c r="C32504">
        <v>2.0099999999999998</v>
      </c>
      <c r="D32504" s="221">
        <v>45559</v>
      </c>
      <c r="E32504" t="s">
        <v>131078</v>
      </c>
      <c r="F32504" t="s">
        <v>3021</v>
      </c>
      <c r="G32504" t="s">
        <v>131079</v>
      </c>
      <c r="H32504" t="s">
        <v>131080</v>
      </c>
      <c r="I32504" t="s">
        <v>619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 t="s">
        <v>526</v>
      </c>
    </row>
    <row r="32505" spans="1:18" x14ac:dyDescent="0.25">
      <c r="A32505" t="s">
        <v>131081</v>
      </c>
      <c r="B32505">
        <v>0</v>
      </c>
      <c r="C32505">
        <v>16.52</v>
      </c>
      <c r="D32505" s="221">
        <v>45559</v>
      </c>
      <c r="E32505" t="s">
        <v>87346</v>
      </c>
      <c r="F32505" t="s">
        <v>3021</v>
      </c>
      <c r="G32505" t="s">
        <v>131082</v>
      </c>
      <c r="H32505" t="s">
        <v>526</v>
      </c>
      <c r="I32505" t="s">
        <v>619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 t="s">
        <v>526</v>
      </c>
    </row>
    <row r="32506" spans="1:18" x14ac:dyDescent="0.25">
      <c r="A32506" t="s">
        <v>131083</v>
      </c>
      <c r="B32506">
        <v>0</v>
      </c>
      <c r="C32506">
        <v>14.32</v>
      </c>
      <c r="D32506" s="221">
        <v>45559</v>
      </c>
      <c r="E32506" t="s">
        <v>19181</v>
      </c>
      <c r="F32506" t="s">
        <v>3021</v>
      </c>
      <c r="G32506" t="s">
        <v>131084</v>
      </c>
      <c r="H32506" t="s">
        <v>526</v>
      </c>
      <c r="I32506" t="s">
        <v>619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 t="s">
        <v>526</v>
      </c>
    </row>
    <row r="32507" spans="1:18" x14ac:dyDescent="0.25">
      <c r="A32507" t="s">
        <v>131085</v>
      </c>
      <c r="B32507">
        <v>0</v>
      </c>
      <c r="C32507">
        <v>67.44</v>
      </c>
      <c r="D32507" s="221">
        <v>45567</v>
      </c>
      <c r="E32507" t="s">
        <v>131086</v>
      </c>
      <c r="F32507" t="s">
        <v>41436</v>
      </c>
      <c r="G32507" t="s">
        <v>131087</v>
      </c>
      <c r="H32507" t="s">
        <v>526</v>
      </c>
      <c r="I32507" t="s">
        <v>619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 t="s">
        <v>526</v>
      </c>
    </row>
    <row r="32508" spans="1:18" x14ac:dyDescent="0.25">
      <c r="A32508" t="s">
        <v>133574</v>
      </c>
      <c r="B32508">
        <v>0</v>
      </c>
      <c r="C32508">
        <v>0</v>
      </c>
      <c r="D32508" s="221"/>
      <c r="E32508" t="s">
        <v>133575</v>
      </c>
      <c r="F32508" t="s">
        <v>707</v>
      </c>
      <c r="G32508" t="s">
        <v>89209</v>
      </c>
      <c r="H32508" t="s">
        <v>133576</v>
      </c>
      <c r="I32508" t="s">
        <v>619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 t="s">
        <v>526</v>
      </c>
    </row>
    <row r="32509" spans="1:18" x14ac:dyDescent="0.25">
      <c r="A32509" t="s">
        <v>133577</v>
      </c>
      <c r="B32509">
        <v>0</v>
      </c>
      <c r="C32509">
        <v>0</v>
      </c>
      <c r="D32509" s="221"/>
      <c r="E32509" t="s">
        <v>133578</v>
      </c>
      <c r="F32509" t="s">
        <v>707</v>
      </c>
      <c r="G32509" t="s">
        <v>130827</v>
      </c>
      <c r="H32509" t="s">
        <v>133579</v>
      </c>
      <c r="I32509" t="s">
        <v>619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 t="s">
        <v>526</v>
      </c>
    </row>
    <row r="32510" spans="1:18" x14ac:dyDescent="0.25">
      <c r="A32510" t="s">
        <v>133580</v>
      </c>
      <c r="B32510">
        <v>0</v>
      </c>
      <c r="C32510">
        <v>13.65</v>
      </c>
      <c r="D32510" s="221">
        <v>45685</v>
      </c>
      <c r="E32510" t="s">
        <v>133581</v>
      </c>
      <c r="F32510" t="s">
        <v>2161</v>
      </c>
      <c r="G32510" t="s">
        <v>133582</v>
      </c>
      <c r="H32510" t="s">
        <v>133583</v>
      </c>
      <c r="I32510" t="s">
        <v>619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 t="s">
        <v>526</v>
      </c>
    </row>
    <row r="32511" spans="1:18" x14ac:dyDescent="0.25">
      <c r="A32511" t="s">
        <v>130850</v>
      </c>
      <c r="B32511">
        <v>0</v>
      </c>
      <c r="C32511">
        <v>0</v>
      </c>
      <c r="D32511" s="221"/>
      <c r="E32511" t="s">
        <v>130851</v>
      </c>
      <c r="F32511" t="s">
        <v>950</v>
      </c>
      <c r="G32511" t="s">
        <v>137742</v>
      </c>
      <c r="H32511" t="s">
        <v>526</v>
      </c>
      <c r="I32511" t="s">
        <v>619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 t="s">
        <v>526</v>
      </c>
    </row>
    <row r="32512" spans="1:18" x14ac:dyDescent="0.25">
      <c r="A32512" t="s">
        <v>130852</v>
      </c>
      <c r="B32512">
        <v>0</v>
      </c>
      <c r="C32512">
        <v>9.85</v>
      </c>
      <c r="D32512" s="221">
        <v>45979</v>
      </c>
      <c r="E32512" t="s">
        <v>87535</v>
      </c>
      <c r="F32512" t="s">
        <v>2161</v>
      </c>
      <c r="G32512" t="s">
        <v>130853</v>
      </c>
      <c r="H32512" t="s">
        <v>29572</v>
      </c>
      <c r="I32512" t="s">
        <v>619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6</v>
      </c>
      <c r="R32512" t="s">
        <v>52778</v>
      </c>
    </row>
    <row r="32513" spans="1:18" x14ac:dyDescent="0.25">
      <c r="A32513" t="s">
        <v>130854</v>
      </c>
      <c r="B32513">
        <v>0</v>
      </c>
      <c r="C32513">
        <v>16.035329999999998</v>
      </c>
      <c r="D32513" s="221">
        <v>45805</v>
      </c>
      <c r="E32513" t="s">
        <v>133623</v>
      </c>
      <c r="F32513" t="s">
        <v>950</v>
      </c>
      <c r="G32513" t="s">
        <v>137743</v>
      </c>
      <c r="H32513" t="s">
        <v>526</v>
      </c>
      <c r="I32513" t="s">
        <v>619</v>
      </c>
      <c r="J32513">
        <v>100</v>
      </c>
      <c r="K32513">
        <v>500</v>
      </c>
      <c r="L32513">
        <v>0</v>
      </c>
      <c r="M32513">
        <v>250</v>
      </c>
      <c r="N32513">
        <v>203</v>
      </c>
      <c r="O32513">
        <v>0</v>
      </c>
      <c r="P32513">
        <v>0</v>
      </c>
      <c r="Q32513">
        <v>0</v>
      </c>
      <c r="R32513" t="s">
        <v>137744</v>
      </c>
    </row>
    <row r="32514" spans="1:18" x14ac:dyDescent="0.25">
      <c r="A32514" t="s">
        <v>130855</v>
      </c>
      <c r="B32514">
        <v>0</v>
      </c>
      <c r="C32514">
        <v>2.254</v>
      </c>
      <c r="D32514" s="221">
        <v>45547</v>
      </c>
      <c r="E32514" t="s">
        <v>130856</v>
      </c>
      <c r="F32514" t="s">
        <v>3021</v>
      </c>
      <c r="G32514" t="s">
        <v>130857</v>
      </c>
      <c r="H32514" t="s">
        <v>89791</v>
      </c>
      <c r="I32514" t="s">
        <v>619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 t="s">
        <v>526</v>
      </c>
    </row>
    <row r="32515" spans="1:18" x14ac:dyDescent="0.25">
      <c r="A32515" t="s">
        <v>130858</v>
      </c>
      <c r="B32515">
        <v>0</v>
      </c>
      <c r="C32515">
        <v>103.56</v>
      </c>
      <c r="D32515" s="221">
        <v>45567</v>
      </c>
      <c r="E32515" t="s">
        <v>130859</v>
      </c>
      <c r="F32515" t="s">
        <v>41436</v>
      </c>
      <c r="G32515" t="s">
        <v>130860</v>
      </c>
      <c r="H32515" t="s">
        <v>526</v>
      </c>
      <c r="I32515" t="s">
        <v>619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 t="s">
        <v>526</v>
      </c>
    </row>
    <row r="32516" spans="1:18" x14ac:dyDescent="0.25">
      <c r="A32516" t="s">
        <v>130861</v>
      </c>
      <c r="B32516">
        <v>0</v>
      </c>
      <c r="C32516">
        <v>109.09</v>
      </c>
      <c r="D32516" s="221">
        <v>45573</v>
      </c>
      <c r="E32516" t="s">
        <v>130862</v>
      </c>
      <c r="F32516" t="s">
        <v>2161</v>
      </c>
      <c r="G32516" t="s">
        <v>130863</v>
      </c>
      <c r="H32516" t="s">
        <v>130864</v>
      </c>
      <c r="I32516" t="s">
        <v>619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 t="s">
        <v>526</v>
      </c>
    </row>
    <row r="32517" spans="1:18" x14ac:dyDescent="0.25">
      <c r="A32517" t="s">
        <v>130865</v>
      </c>
      <c r="B32517">
        <v>0</v>
      </c>
      <c r="C32517">
        <v>0.68079999999999996</v>
      </c>
      <c r="D32517" s="221">
        <v>45618</v>
      </c>
      <c r="E32517" t="s">
        <v>130866</v>
      </c>
      <c r="F32517" t="s">
        <v>3021</v>
      </c>
      <c r="G32517" t="s">
        <v>130867</v>
      </c>
      <c r="H32517" t="s">
        <v>130868</v>
      </c>
      <c r="I32517" t="s">
        <v>619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 t="s">
        <v>526</v>
      </c>
    </row>
    <row r="32518" spans="1:18" x14ac:dyDescent="0.25">
      <c r="A32518" t="s">
        <v>133624</v>
      </c>
      <c r="B32518">
        <v>0</v>
      </c>
      <c r="C32518">
        <v>0.57320000000000004</v>
      </c>
      <c r="D32518" s="221">
        <v>45671</v>
      </c>
      <c r="E32518" t="s">
        <v>133625</v>
      </c>
      <c r="F32518" t="s">
        <v>3021</v>
      </c>
      <c r="G32518" t="s">
        <v>133626</v>
      </c>
      <c r="H32518" t="s">
        <v>526</v>
      </c>
      <c r="I32518" t="s">
        <v>619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 t="s">
        <v>526</v>
      </c>
    </row>
    <row r="32519" spans="1:18" x14ac:dyDescent="0.25">
      <c r="A32519" t="s">
        <v>133627</v>
      </c>
      <c r="B32519">
        <v>0</v>
      </c>
      <c r="C32519">
        <v>15.941599999999999</v>
      </c>
      <c r="D32519" s="221">
        <v>45799</v>
      </c>
      <c r="E32519" t="s">
        <v>133628</v>
      </c>
      <c r="F32519" t="s">
        <v>950</v>
      </c>
      <c r="G32519" t="s">
        <v>137745</v>
      </c>
      <c r="H32519" t="s">
        <v>526</v>
      </c>
      <c r="I32519" t="s">
        <v>619</v>
      </c>
      <c r="J32519">
        <v>100</v>
      </c>
      <c r="K32519">
        <v>500</v>
      </c>
      <c r="L32519">
        <v>0</v>
      </c>
      <c r="M32519">
        <v>250</v>
      </c>
      <c r="N32519">
        <v>28</v>
      </c>
      <c r="O32519">
        <v>0</v>
      </c>
      <c r="P32519">
        <v>0</v>
      </c>
      <c r="Q32519">
        <v>0</v>
      </c>
      <c r="R32519" t="s">
        <v>137744</v>
      </c>
    </row>
    <row r="32520" spans="1:18" x14ac:dyDescent="0.25">
      <c r="A32520" t="s">
        <v>133629</v>
      </c>
      <c r="B32520">
        <v>0</v>
      </c>
      <c r="C32520">
        <v>1418.96</v>
      </c>
      <c r="D32520" s="221">
        <v>45688</v>
      </c>
      <c r="E32520" t="s">
        <v>133630</v>
      </c>
      <c r="F32520" t="s">
        <v>950</v>
      </c>
      <c r="G32520" t="s">
        <v>133631</v>
      </c>
      <c r="H32520" t="s">
        <v>133632</v>
      </c>
      <c r="I32520" t="s">
        <v>619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 t="s">
        <v>526</v>
      </c>
    </row>
    <row r="32521" spans="1:18" x14ac:dyDescent="0.25">
      <c r="A32521" t="s">
        <v>133633</v>
      </c>
      <c r="B32521">
        <v>0</v>
      </c>
      <c r="C32521">
        <v>2.76</v>
      </c>
      <c r="D32521" s="221">
        <v>45706</v>
      </c>
      <c r="E32521" t="s">
        <v>133634</v>
      </c>
      <c r="F32521" t="s">
        <v>61766</v>
      </c>
      <c r="G32521" t="s">
        <v>133635</v>
      </c>
      <c r="H32521" t="s">
        <v>526</v>
      </c>
      <c r="I32521" t="s">
        <v>619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 t="s">
        <v>526</v>
      </c>
    </row>
    <row r="32522" spans="1:18" x14ac:dyDescent="0.25">
      <c r="A32522" t="s">
        <v>133636</v>
      </c>
      <c r="B32522">
        <v>0</v>
      </c>
      <c r="C32522">
        <v>234.18</v>
      </c>
      <c r="D32522" s="221">
        <v>45715</v>
      </c>
      <c r="E32522" t="s">
        <v>133637</v>
      </c>
      <c r="F32522" t="s">
        <v>61766</v>
      </c>
      <c r="G32522" t="s">
        <v>133638</v>
      </c>
      <c r="H32522" t="s">
        <v>526</v>
      </c>
      <c r="I32522" t="s">
        <v>619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 t="s">
        <v>526</v>
      </c>
    </row>
    <row r="32523" spans="1:18" x14ac:dyDescent="0.25">
      <c r="A32523" t="s">
        <v>133639</v>
      </c>
      <c r="B32523">
        <v>0</v>
      </c>
      <c r="C32523">
        <v>3.26</v>
      </c>
      <c r="D32523" s="221">
        <v>45728</v>
      </c>
      <c r="E32523" t="s">
        <v>133640</v>
      </c>
      <c r="F32523" t="s">
        <v>1162</v>
      </c>
      <c r="G32523" t="s">
        <v>133641</v>
      </c>
      <c r="H32523" t="s">
        <v>526</v>
      </c>
      <c r="I32523" t="s">
        <v>619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 t="s">
        <v>526</v>
      </c>
    </row>
    <row r="32524" spans="1:18" x14ac:dyDescent="0.25">
      <c r="A32524" t="s">
        <v>137746</v>
      </c>
      <c r="B32524">
        <v>0</v>
      </c>
      <c r="C32524">
        <v>0</v>
      </c>
      <c r="D32524" s="221"/>
      <c r="E32524" t="s">
        <v>137747</v>
      </c>
      <c r="F32524" t="s">
        <v>1364</v>
      </c>
      <c r="G32524" t="s">
        <v>16199</v>
      </c>
      <c r="H32524" t="s">
        <v>137748</v>
      </c>
      <c r="I32524" t="s">
        <v>619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 t="s">
        <v>526</v>
      </c>
    </row>
    <row r="32525" spans="1:18" x14ac:dyDescent="0.25">
      <c r="A32525" t="s">
        <v>137749</v>
      </c>
      <c r="B32525">
        <v>0</v>
      </c>
      <c r="C32525">
        <v>2.64</v>
      </c>
      <c r="D32525" s="221">
        <v>45764</v>
      </c>
      <c r="E32525" t="s">
        <v>137750</v>
      </c>
      <c r="F32525" t="s">
        <v>2509</v>
      </c>
      <c r="G32525" t="s">
        <v>137751</v>
      </c>
      <c r="H32525" t="s">
        <v>137752</v>
      </c>
      <c r="I32525" t="s">
        <v>619</v>
      </c>
      <c r="J32525">
        <v>0</v>
      </c>
      <c r="K32525">
        <v>0</v>
      </c>
      <c r="L32525">
        <v>0</v>
      </c>
      <c r="M32525">
        <v>0</v>
      </c>
      <c r="N32525">
        <v>311</v>
      </c>
      <c r="O32525">
        <v>0</v>
      </c>
      <c r="P32525">
        <v>0</v>
      </c>
      <c r="Q32525">
        <v>0</v>
      </c>
      <c r="R32525" t="s">
        <v>43669</v>
      </c>
    </row>
    <row r="32526" spans="1:18" x14ac:dyDescent="0.25">
      <c r="A32526" t="s">
        <v>137753</v>
      </c>
      <c r="B32526">
        <v>0</v>
      </c>
      <c r="C32526">
        <v>2926.83</v>
      </c>
      <c r="D32526" s="221">
        <v>45797</v>
      </c>
      <c r="E32526" t="s">
        <v>137754</v>
      </c>
      <c r="F32526" t="s">
        <v>35363</v>
      </c>
      <c r="G32526" t="s">
        <v>137755</v>
      </c>
      <c r="H32526" t="s">
        <v>526</v>
      </c>
      <c r="I32526" t="s">
        <v>619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 t="s">
        <v>526</v>
      </c>
    </row>
    <row r="32527" spans="1:18" x14ac:dyDescent="0.25">
      <c r="A32527" t="s">
        <v>137756</v>
      </c>
      <c r="B32527">
        <v>0</v>
      </c>
      <c r="C32527">
        <v>11.77</v>
      </c>
      <c r="D32527" s="221">
        <v>45782</v>
      </c>
      <c r="E32527" t="s">
        <v>137757</v>
      </c>
      <c r="F32527" t="s">
        <v>707</v>
      </c>
      <c r="G32527" t="s">
        <v>137758</v>
      </c>
      <c r="H32527" t="s">
        <v>526</v>
      </c>
      <c r="I32527" t="s">
        <v>619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 t="s">
        <v>526</v>
      </c>
    </row>
    <row r="32528" spans="1:18" x14ac:dyDescent="0.25">
      <c r="A32528" t="s">
        <v>137759</v>
      </c>
      <c r="B32528">
        <v>0</v>
      </c>
      <c r="C32528">
        <v>0.23400000000000001</v>
      </c>
      <c r="D32528" s="221">
        <v>45786</v>
      </c>
      <c r="E32528" t="s">
        <v>137760</v>
      </c>
      <c r="F32528" t="s">
        <v>3021</v>
      </c>
      <c r="G32528" t="s">
        <v>137761</v>
      </c>
      <c r="H32528" t="s">
        <v>526</v>
      </c>
      <c r="I32528" t="s">
        <v>619</v>
      </c>
      <c r="J32528">
        <v>0</v>
      </c>
      <c r="K32528">
        <v>0</v>
      </c>
      <c r="L32528">
        <v>0</v>
      </c>
      <c r="M32528">
        <v>0</v>
      </c>
      <c r="N32528">
        <v>42</v>
      </c>
      <c r="O32528">
        <v>0</v>
      </c>
      <c r="P32528">
        <v>0</v>
      </c>
      <c r="Q32528">
        <v>0</v>
      </c>
      <c r="R32528" t="s">
        <v>526</v>
      </c>
    </row>
    <row r="32529" spans="1:18" x14ac:dyDescent="0.25">
      <c r="A32529" t="s">
        <v>137762</v>
      </c>
      <c r="B32529">
        <v>0</v>
      </c>
      <c r="C32529">
        <v>5.6483299999999996</v>
      </c>
      <c r="D32529" s="221">
        <v>45798</v>
      </c>
      <c r="E32529" t="s">
        <v>137763</v>
      </c>
      <c r="F32529" t="s">
        <v>61766</v>
      </c>
      <c r="G32529" t="s">
        <v>137764</v>
      </c>
      <c r="H32529" t="s">
        <v>137765</v>
      </c>
      <c r="I32529" t="s">
        <v>619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 t="s">
        <v>526</v>
      </c>
    </row>
    <row r="32530" spans="1:18" x14ac:dyDescent="0.25">
      <c r="A32530" t="s">
        <v>137766</v>
      </c>
      <c r="B32530">
        <v>0</v>
      </c>
      <c r="C32530">
        <v>7.08</v>
      </c>
      <c r="D32530" s="221">
        <v>45798</v>
      </c>
      <c r="E32530" t="s">
        <v>137767</v>
      </c>
      <c r="F32530" t="s">
        <v>3021</v>
      </c>
      <c r="G32530" t="s">
        <v>137768</v>
      </c>
      <c r="H32530" t="s">
        <v>87599</v>
      </c>
      <c r="I32530" t="s">
        <v>619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 t="s">
        <v>526</v>
      </c>
    </row>
    <row r="32531" spans="1:18" x14ac:dyDescent="0.25">
      <c r="A32531" t="s">
        <v>137769</v>
      </c>
      <c r="B32531">
        <v>0</v>
      </c>
      <c r="C32531">
        <v>3.29</v>
      </c>
      <c r="D32531" s="221">
        <v>45860</v>
      </c>
      <c r="E32531" t="s">
        <v>137770</v>
      </c>
      <c r="F32531" t="s">
        <v>689</v>
      </c>
      <c r="G32531" t="s">
        <v>137771</v>
      </c>
      <c r="H32531" t="s">
        <v>131080</v>
      </c>
      <c r="I32531" t="s">
        <v>619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 t="s">
        <v>526</v>
      </c>
    </row>
    <row r="32532" spans="1:18" x14ac:dyDescent="0.25">
      <c r="A32532" t="s">
        <v>137772</v>
      </c>
      <c r="B32532">
        <v>0</v>
      </c>
      <c r="C32532">
        <v>1.86</v>
      </c>
      <c r="D32532" s="221">
        <v>45903</v>
      </c>
      <c r="E32532" t="s">
        <v>137773</v>
      </c>
      <c r="F32532" t="s">
        <v>3021</v>
      </c>
      <c r="G32532" t="s">
        <v>137774</v>
      </c>
      <c r="H32532" t="s">
        <v>526</v>
      </c>
      <c r="I32532" t="s">
        <v>619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 t="s">
        <v>526</v>
      </c>
    </row>
    <row r="32533" spans="1:18" x14ac:dyDescent="0.25">
      <c r="A32533" t="s">
        <v>137775</v>
      </c>
      <c r="B32533">
        <v>0</v>
      </c>
      <c r="C32533">
        <v>307.12</v>
      </c>
      <c r="D32533" s="221">
        <v>45957</v>
      </c>
      <c r="E32533" t="s">
        <v>137776</v>
      </c>
      <c r="F32533" t="s">
        <v>61766</v>
      </c>
      <c r="G32533" t="s">
        <v>137777</v>
      </c>
      <c r="H32533" t="s">
        <v>526</v>
      </c>
      <c r="I32533" t="s">
        <v>619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 t="s">
        <v>526</v>
      </c>
    </row>
    <row r="32534" spans="1:18" x14ac:dyDescent="0.25">
      <c r="A32534" t="s">
        <v>137778</v>
      </c>
      <c r="B32534">
        <v>0</v>
      </c>
      <c r="C32534">
        <v>10.52</v>
      </c>
      <c r="D32534" s="221">
        <v>45944</v>
      </c>
      <c r="E32534" t="s">
        <v>9274</v>
      </c>
      <c r="F32534" t="s">
        <v>3021</v>
      </c>
      <c r="G32534" t="s">
        <v>137779</v>
      </c>
      <c r="H32534" t="s">
        <v>526</v>
      </c>
      <c r="I32534" t="s">
        <v>619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 t="s">
        <v>526</v>
      </c>
    </row>
    <row r="32535" spans="1:18" x14ac:dyDescent="0.25">
      <c r="A32535" t="s">
        <v>137780</v>
      </c>
      <c r="B32535">
        <v>0</v>
      </c>
      <c r="C32535">
        <v>9.3800000000000008</v>
      </c>
      <c r="D32535" s="221">
        <v>45975</v>
      </c>
      <c r="E32535" t="s">
        <v>137781</v>
      </c>
      <c r="F32535" t="s">
        <v>3021</v>
      </c>
      <c r="G32535" t="s">
        <v>137782</v>
      </c>
      <c r="H32535" t="s">
        <v>137783</v>
      </c>
      <c r="I32535" t="s">
        <v>619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 t="s">
        <v>526</v>
      </c>
    </row>
    <row r="32536" spans="1:18" x14ac:dyDescent="0.25">
      <c r="A32536" t="s">
        <v>137784</v>
      </c>
      <c r="B32536">
        <v>0</v>
      </c>
      <c r="C32536">
        <v>648.15</v>
      </c>
      <c r="D32536" s="221">
        <v>46002</v>
      </c>
      <c r="E32536" t="s">
        <v>137785</v>
      </c>
      <c r="F32536" t="s">
        <v>1133</v>
      </c>
      <c r="G32536" t="s">
        <v>137786</v>
      </c>
      <c r="H32536" t="s">
        <v>78943</v>
      </c>
      <c r="I32536" t="s">
        <v>619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 t="s">
        <v>526</v>
      </c>
    </row>
    <row r="32537" spans="1:18" x14ac:dyDescent="0.25">
      <c r="A32537" t="s">
        <v>137787</v>
      </c>
      <c r="B32537">
        <v>0</v>
      </c>
      <c r="C32537">
        <v>0.312</v>
      </c>
      <c r="D32537" s="221">
        <v>45965</v>
      </c>
      <c r="E32537" t="s">
        <v>137788</v>
      </c>
      <c r="F32537" t="s">
        <v>3021</v>
      </c>
      <c r="G32537" t="s">
        <v>137789</v>
      </c>
      <c r="H32537" t="s">
        <v>526</v>
      </c>
      <c r="I32537" t="s">
        <v>619</v>
      </c>
      <c r="J32537">
        <v>0</v>
      </c>
      <c r="K32537">
        <v>0</v>
      </c>
      <c r="L32537">
        <v>0</v>
      </c>
      <c r="M32537">
        <v>0</v>
      </c>
      <c r="N32537">
        <v>21</v>
      </c>
      <c r="O32537">
        <v>0</v>
      </c>
      <c r="P32537">
        <v>0</v>
      </c>
      <c r="Q32537">
        <v>0</v>
      </c>
      <c r="R32537" t="s">
        <v>526</v>
      </c>
    </row>
    <row r="32538" spans="1:18" x14ac:dyDescent="0.25">
      <c r="A32538" t="s">
        <v>137790</v>
      </c>
      <c r="B32538">
        <v>0</v>
      </c>
      <c r="C32538">
        <v>0.95479999999999998</v>
      </c>
      <c r="D32538" s="221">
        <v>45971</v>
      </c>
      <c r="E32538" t="s">
        <v>1685</v>
      </c>
      <c r="F32538" t="s">
        <v>46138</v>
      </c>
      <c r="G32538" t="s">
        <v>137791</v>
      </c>
      <c r="H32538" t="s">
        <v>526</v>
      </c>
      <c r="I32538" t="s">
        <v>619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 t="s">
        <v>526</v>
      </c>
    </row>
    <row r="32539" spans="1:18" x14ac:dyDescent="0.25">
      <c r="A32539" t="s">
        <v>137792</v>
      </c>
      <c r="B32539">
        <v>0</v>
      </c>
      <c r="C32539">
        <v>0</v>
      </c>
      <c r="D32539" s="221"/>
      <c r="E32539" t="s">
        <v>137793</v>
      </c>
      <c r="F32539" t="s">
        <v>950</v>
      </c>
      <c r="G32539" t="s">
        <v>137596</v>
      </c>
      <c r="H32539" t="s">
        <v>137794</v>
      </c>
      <c r="I32539" t="s">
        <v>619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 t="s">
        <v>526</v>
      </c>
    </row>
    <row r="32540" spans="1:18" x14ac:dyDescent="0.25">
      <c r="A32540" t="s">
        <v>137795</v>
      </c>
      <c r="B32540">
        <v>0</v>
      </c>
      <c r="C32540">
        <v>0</v>
      </c>
      <c r="D32540" s="221"/>
      <c r="E32540" t="s">
        <v>137796</v>
      </c>
      <c r="F32540" t="s">
        <v>1162</v>
      </c>
      <c r="G32540" t="s">
        <v>84028</v>
      </c>
      <c r="H32540" t="s">
        <v>16102</v>
      </c>
      <c r="I32540" t="s">
        <v>619</v>
      </c>
      <c r="J32540">
        <v>0</v>
      </c>
      <c r="K32540">
        <v>0</v>
      </c>
      <c r="L32540">
        <v>6</v>
      </c>
      <c r="M32540">
        <v>0</v>
      </c>
      <c r="N32540">
        <v>0</v>
      </c>
      <c r="O32540">
        <v>0</v>
      </c>
      <c r="P32540">
        <v>0</v>
      </c>
      <c r="Q32540">
        <v>6</v>
      </c>
      <c r="R32540" t="s">
        <v>526</v>
      </c>
    </row>
    <row r="32541" spans="1:18" x14ac:dyDescent="0.25">
      <c r="A32541" t="s">
        <v>137797</v>
      </c>
      <c r="B32541">
        <v>0</v>
      </c>
      <c r="C32541">
        <v>0</v>
      </c>
      <c r="D32541" s="221"/>
      <c r="E32541" t="s">
        <v>137798</v>
      </c>
      <c r="F32541" t="s">
        <v>1162</v>
      </c>
      <c r="G32541" t="s">
        <v>137799</v>
      </c>
      <c r="H32541" t="s">
        <v>16102</v>
      </c>
      <c r="I32541" t="s">
        <v>619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 t="s">
        <v>526</v>
      </c>
    </row>
    <row r="32542" spans="1:18" x14ac:dyDescent="0.25">
      <c r="A32542" t="s">
        <v>137800</v>
      </c>
      <c r="B32542">
        <v>0</v>
      </c>
      <c r="C32542">
        <v>1.56</v>
      </c>
      <c r="D32542" s="221">
        <v>46021</v>
      </c>
      <c r="E32542" t="s">
        <v>137801</v>
      </c>
      <c r="F32542" t="s">
        <v>1162</v>
      </c>
      <c r="G32542" t="s">
        <v>86574</v>
      </c>
      <c r="H32542" t="s">
        <v>526</v>
      </c>
      <c r="I32542" t="s">
        <v>619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 t="s">
        <v>526</v>
      </c>
    </row>
    <row r="32543" spans="1:18" x14ac:dyDescent="0.25">
      <c r="A32543" t="s">
        <v>137802</v>
      </c>
      <c r="B32543">
        <v>0</v>
      </c>
      <c r="C32543">
        <v>0</v>
      </c>
      <c r="D32543" s="221"/>
      <c r="E32543" t="s">
        <v>137803</v>
      </c>
      <c r="F32543" t="s">
        <v>1162</v>
      </c>
      <c r="G32543" t="s">
        <v>137804</v>
      </c>
      <c r="H32543" t="s">
        <v>526</v>
      </c>
      <c r="I32543" t="s">
        <v>619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 t="s">
        <v>526</v>
      </c>
    </row>
    <row r="32544" spans="1:18" x14ac:dyDescent="0.25">
      <c r="A32544" t="s">
        <v>137805</v>
      </c>
      <c r="B32544">
        <v>0</v>
      </c>
      <c r="C32544">
        <v>0</v>
      </c>
      <c r="D32544" s="221"/>
      <c r="E32544" t="s">
        <v>137806</v>
      </c>
      <c r="F32544" t="s">
        <v>3021</v>
      </c>
      <c r="G32544" t="s">
        <v>137807</v>
      </c>
      <c r="H32544" t="s">
        <v>526</v>
      </c>
      <c r="I32544" t="s">
        <v>619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 t="s">
        <v>526</v>
      </c>
    </row>
    <row r="32545" spans="1:18" x14ac:dyDescent="0.25">
      <c r="A32545" t="s">
        <v>133584</v>
      </c>
      <c r="B32545">
        <v>0</v>
      </c>
      <c r="C32545">
        <v>13.65</v>
      </c>
      <c r="D32545" s="221">
        <v>45685</v>
      </c>
      <c r="E32545" t="s">
        <v>133585</v>
      </c>
      <c r="F32545" t="s">
        <v>2161</v>
      </c>
      <c r="G32545" t="s">
        <v>133582</v>
      </c>
      <c r="H32545" t="s">
        <v>133586</v>
      </c>
      <c r="I32545" t="s">
        <v>619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 t="s">
        <v>526</v>
      </c>
    </row>
    <row r="32546" spans="1:18" x14ac:dyDescent="0.25">
      <c r="A32546" t="s">
        <v>133587</v>
      </c>
      <c r="B32546">
        <v>0</v>
      </c>
      <c r="C32546">
        <v>16.84</v>
      </c>
      <c r="D32546" s="221">
        <v>45685</v>
      </c>
      <c r="E32546" t="s">
        <v>133588</v>
      </c>
      <c r="F32546" t="s">
        <v>2161</v>
      </c>
      <c r="G32546" t="s">
        <v>133589</v>
      </c>
      <c r="H32546" t="s">
        <v>526</v>
      </c>
      <c r="I32546" t="s">
        <v>619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 t="s">
        <v>526</v>
      </c>
    </row>
    <row r="32547" spans="1:18" x14ac:dyDescent="0.25">
      <c r="A32547" t="s">
        <v>133590</v>
      </c>
      <c r="B32547">
        <v>0</v>
      </c>
      <c r="C32547">
        <v>568.64</v>
      </c>
      <c r="D32547" s="221">
        <v>45688</v>
      </c>
      <c r="E32547" t="s">
        <v>133591</v>
      </c>
      <c r="F32547" t="s">
        <v>2161</v>
      </c>
      <c r="G32547" t="s">
        <v>133592</v>
      </c>
      <c r="H32547" t="s">
        <v>526</v>
      </c>
      <c r="I32547" t="s">
        <v>619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 t="s">
        <v>526</v>
      </c>
    </row>
    <row r="32548" spans="1:18" x14ac:dyDescent="0.25">
      <c r="A32548" t="s">
        <v>133593</v>
      </c>
      <c r="B32548">
        <v>0</v>
      </c>
      <c r="C32548">
        <v>237.67</v>
      </c>
      <c r="D32548" s="221">
        <v>45688</v>
      </c>
      <c r="E32548" t="s">
        <v>133594</v>
      </c>
      <c r="F32548" t="s">
        <v>2161</v>
      </c>
      <c r="G32548" t="s">
        <v>133595</v>
      </c>
      <c r="H32548" t="s">
        <v>526</v>
      </c>
      <c r="I32548" t="s">
        <v>619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 t="s">
        <v>526</v>
      </c>
    </row>
    <row r="32549" spans="1:18" x14ac:dyDescent="0.25">
      <c r="A32549" t="s">
        <v>133596</v>
      </c>
      <c r="B32549">
        <v>0</v>
      </c>
      <c r="C32549">
        <v>186.68</v>
      </c>
      <c r="D32549" s="221">
        <v>45688</v>
      </c>
      <c r="E32549" t="s">
        <v>133597</v>
      </c>
      <c r="F32549" t="s">
        <v>2161</v>
      </c>
      <c r="G32549" t="s">
        <v>133598</v>
      </c>
      <c r="H32549" t="s">
        <v>133599</v>
      </c>
      <c r="I32549" t="s">
        <v>619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 t="s">
        <v>526</v>
      </c>
    </row>
    <row r="32550" spans="1:18" x14ac:dyDescent="0.25">
      <c r="A32550" t="s">
        <v>133600</v>
      </c>
      <c r="B32550">
        <v>0</v>
      </c>
      <c r="C32550">
        <v>8.93</v>
      </c>
      <c r="D32550" s="221">
        <v>45728</v>
      </c>
      <c r="E32550" t="s">
        <v>133601</v>
      </c>
      <c r="F32550" t="s">
        <v>1162</v>
      </c>
      <c r="G32550" t="s">
        <v>133602</v>
      </c>
      <c r="H32550" t="s">
        <v>526</v>
      </c>
      <c r="I32550" t="s">
        <v>619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 t="s">
        <v>526</v>
      </c>
    </row>
    <row r="32551" spans="1:18" x14ac:dyDescent="0.25">
      <c r="A32551" t="s">
        <v>133603</v>
      </c>
      <c r="B32551">
        <v>0</v>
      </c>
      <c r="C32551">
        <v>3.34</v>
      </c>
      <c r="D32551" s="221">
        <v>45728</v>
      </c>
      <c r="E32551" t="s">
        <v>133604</v>
      </c>
      <c r="F32551" t="s">
        <v>1162</v>
      </c>
      <c r="G32551" t="s">
        <v>133605</v>
      </c>
      <c r="H32551" t="s">
        <v>133234</v>
      </c>
      <c r="I32551" t="s">
        <v>619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 t="s">
        <v>526</v>
      </c>
    </row>
    <row r="32552" spans="1:18" x14ac:dyDescent="0.25">
      <c r="A32552" t="s">
        <v>133606</v>
      </c>
      <c r="B32552">
        <v>0</v>
      </c>
      <c r="C32552">
        <v>304.88</v>
      </c>
      <c r="D32552" s="221">
        <v>45727</v>
      </c>
      <c r="E32552" t="s">
        <v>133607</v>
      </c>
      <c r="F32552" t="s">
        <v>4544</v>
      </c>
      <c r="G32552" t="s">
        <v>133608</v>
      </c>
      <c r="H32552" t="s">
        <v>526</v>
      </c>
      <c r="I32552" t="s">
        <v>619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 t="s">
        <v>526</v>
      </c>
    </row>
    <row r="32553" spans="1:18" x14ac:dyDescent="0.25">
      <c r="A32553" t="s">
        <v>133609</v>
      </c>
      <c r="B32553">
        <v>0</v>
      </c>
      <c r="C32553">
        <v>12</v>
      </c>
      <c r="D32553" s="221">
        <v>45730</v>
      </c>
      <c r="E32553" t="s">
        <v>133610</v>
      </c>
      <c r="F32553" t="s">
        <v>3021</v>
      </c>
      <c r="G32553" t="s">
        <v>133611</v>
      </c>
      <c r="H32553" t="s">
        <v>526</v>
      </c>
      <c r="I32553" t="s">
        <v>619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 t="s">
        <v>526</v>
      </c>
    </row>
    <row r="32554" spans="1:18" x14ac:dyDescent="0.25">
      <c r="A32554" t="s">
        <v>133612</v>
      </c>
      <c r="B32554">
        <v>0</v>
      </c>
      <c r="C32554">
        <v>0</v>
      </c>
      <c r="D32554" s="221"/>
      <c r="E32554" t="s">
        <v>133613</v>
      </c>
      <c r="F32554" t="s">
        <v>3021</v>
      </c>
      <c r="G32554" t="s">
        <v>133614</v>
      </c>
      <c r="H32554" t="s">
        <v>133615</v>
      </c>
      <c r="I32554" t="s">
        <v>619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 t="s">
        <v>526</v>
      </c>
    </row>
    <row r="32555" spans="1:18" x14ac:dyDescent="0.25">
      <c r="A32555" t="s">
        <v>133616</v>
      </c>
      <c r="B32555">
        <v>0</v>
      </c>
      <c r="C32555">
        <v>0</v>
      </c>
      <c r="D32555" s="221"/>
      <c r="E32555" t="s">
        <v>133617</v>
      </c>
      <c r="F32555" t="s">
        <v>41436</v>
      </c>
      <c r="G32555" t="s">
        <v>133618</v>
      </c>
      <c r="H32555" t="s">
        <v>526</v>
      </c>
      <c r="I32555" t="s">
        <v>619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 t="s">
        <v>526</v>
      </c>
    </row>
    <row r="32556" spans="1:18" x14ac:dyDescent="0.25">
      <c r="A32556" t="s">
        <v>133619</v>
      </c>
      <c r="B32556">
        <v>0</v>
      </c>
      <c r="C32556">
        <v>128.03</v>
      </c>
      <c r="D32556" s="221">
        <v>45734</v>
      </c>
      <c r="E32556" t="s">
        <v>133620</v>
      </c>
      <c r="F32556" t="s">
        <v>1364</v>
      </c>
      <c r="G32556" t="s">
        <v>133621</v>
      </c>
      <c r="H32556" t="s">
        <v>130440</v>
      </c>
      <c r="I32556" t="s">
        <v>619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 t="s">
        <v>526</v>
      </c>
    </row>
    <row r="32557" spans="1:18" x14ac:dyDescent="0.25">
      <c r="A32557" t="s">
        <v>137808</v>
      </c>
      <c r="B32557">
        <v>0</v>
      </c>
      <c r="C32557">
        <v>10.24</v>
      </c>
      <c r="D32557" s="221">
        <v>45786</v>
      </c>
      <c r="E32557" t="s">
        <v>137809</v>
      </c>
      <c r="F32557" t="s">
        <v>661</v>
      </c>
      <c r="G32557" t="s">
        <v>137810</v>
      </c>
      <c r="H32557" t="s">
        <v>526</v>
      </c>
      <c r="I32557" t="s">
        <v>619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 t="s">
        <v>526</v>
      </c>
    </row>
    <row r="32558" spans="1:18" x14ac:dyDescent="0.25">
      <c r="A32558" t="s">
        <v>137811</v>
      </c>
      <c r="B32558">
        <v>0</v>
      </c>
      <c r="C32558">
        <v>0.38083</v>
      </c>
      <c r="D32558" s="221">
        <v>45786</v>
      </c>
      <c r="E32558" t="s">
        <v>137812</v>
      </c>
      <c r="F32558" t="s">
        <v>661</v>
      </c>
      <c r="G32558" t="s">
        <v>137813</v>
      </c>
      <c r="H32558" t="s">
        <v>137814</v>
      </c>
      <c r="I32558" t="s">
        <v>619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 t="s">
        <v>526</v>
      </c>
    </row>
    <row r="32559" spans="1:18" x14ac:dyDescent="0.25">
      <c r="A32559" t="s">
        <v>137815</v>
      </c>
      <c r="B32559">
        <v>0</v>
      </c>
      <c r="C32559">
        <v>0.2462</v>
      </c>
      <c r="D32559" s="221">
        <v>45786</v>
      </c>
      <c r="E32559" t="s">
        <v>137816</v>
      </c>
      <c r="F32559" t="s">
        <v>3021</v>
      </c>
      <c r="G32559" t="s">
        <v>137817</v>
      </c>
      <c r="H32559" t="s">
        <v>526</v>
      </c>
      <c r="I32559" t="s">
        <v>619</v>
      </c>
      <c r="J32559">
        <v>0</v>
      </c>
      <c r="K32559">
        <v>0</v>
      </c>
      <c r="L32559">
        <v>0</v>
      </c>
      <c r="M32559">
        <v>0</v>
      </c>
      <c r="N32559">
        <v>196</v>
      </c>
      <c r="O32559">
        <v>0</v>
      </c>
      <c r="P32559">
        <v>0</v>
      </c>
      <c r="Q32559">
        <v>0</v>
      </c>
      <c r="R32559" t="s">
        <v>526</v>
      </c>
    </row>
    <row r="32560" spans="1:18" x14ac:dyDescent="0.25">
      <c r="A32560" t="s">
        <v>137818</v>
      </c>
      <c r="B32560">
        <v>0</v>
      </c>
      <c r="C32560">
        <v>0</v>
      </c>
      <c r="D32560" s="221"/>
      <c r="E32560" t="s">
        <v>137819</v>
      </c>
      <c r="F32560" t="s">
        <v>3021</v>
      </c>
      <c r="G32560" t="s">
        <v>137820</v>
      </c>
      <c r="H32560" t="s">
        <v>89130</v>
      </c>
      <c r="I32560" t="s">
        <v>619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 t="s">
        <v>526</v>
      </c>
    </row>
    <row r="32561" spans="1:18" x14ac:dyDescent="0.25">
      <c r="A32561" t="s">
        <v>137821</v>
      </c>
      <c r="B32561">
        <v>0</v>
      </c>
      <c r="C32561">
        <v>16.600000000000001</v>
      </c>
      <c r="D32561" s="221">
        <v>45786</v>
      </c>
      <c r="E32561" t="s">
        <v>137822</v>
      </c>
      <c r="F32561" t="s">
        <v>4070</v>
      </c>
      <c r="G32561" t="s">
        <v>137823</v>
      </c>
      <c r="H32561" t="s">
        <v>526</v>
      </c>
      <c r="I32561" t="s">
        <v>619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 t="s">
        <v>526</v>
      </c>
    </row>
    <row r="32562" spans="1:18" x14ac:dyDescent="0.25">
      <c r="A32562" t="s">
        <v>137824</v>
      </c>
      <c r="B32562">
        <v>0</v>
      </c>
      <c r="C32562">
        <v>4.76</v>
      </c>
      <c r="D32562" s="221">
        <v>45903</v>
      </c>
      <c r="E32562" t="s">
        <v>84687</v>
      </c>
      <c r="F32562" t="s">
        <v>3021</v>
      </c>
      <c r="G32562" t="s">
        <v>137825</v>
      </c>
      <c r="H32562" t="s">
        <v>526</v>
      </c>
      <c r="I32562" t="s">
        <v>619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 t="s">
        <v>526</v>
      </c>
    </row>
    <row r="32563" spans="1:18" x14ac:dyDescent="0.25">
      <c r="A32563" t="s">
        <v>137826</v>
      </c>
      <c r="B32563">
        <v>0</v>
      </c>
      <c r="C32563">
        <v>10.45</v>
      </c>
      <c r="D32563" s="221">
        <v>45896</v>
      </c>
      <c r="E32563" t="s">
        <v>137827</v>
      </c>
      <c r="F32563" t="s">
        <v>3261</v>
      </c>
      <c r="G32563" t="s">
        <v>137828</v>
      </c>
      <c r="H32563" t="s">
        <v>87948</v>
      </c>
      <c r="I32563" t="s">
        <v>619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 t="s">
        <v>526</v>
      </c>
    </row>
    <row r="32564" spans="1:18" x14ac:dyDescent="0.25">
      <c r="A32564" t="s">
        <v>137829</v>
      </c>
      <c r="B32564">
        <v>0</v>
      </c>
      <c r="C32564">
        <v>0.24379999999999999</v>
      </c>
      <c r="D32564" s="221">
        <v>45925</v>
      </c>
      <c r="E32564" t="s">
        <v>137830</v>
      </c>
      <c r="F32564" t="s">
        <v>4157</v>
      </c>
      <c r="G32564" t="s">
        <v>137831</v>
      </c>
      <c r="H32564" t="s">
        <v>526</v>
      </c>
      <c r="I32564" t="s">
        <v>619</v>
      </c>
      <c r="J32564">
        <v>0</v>
      </c>
      <c r="K32564">
        <v>0</v>
      </c>
      <c r="L32564">
        <v>0</v>
      </c>
      <c r="M32564">
        <v>0</v>
      </c>
      <c r="N32564">
        <v>100</v>
      </c>
      <c r="O32564">
        <v>0</v>
      </c>
      <c r="P32564">
        <v>0</v>
      </c>
      <c r="Q32564">
        <v>0</v>
      </c>
      <c r="R32564" t="s">
        <v>526</v>
      </c>
    </row>
    <row r="32565" spans="1:18" x14ac:dyDescent="0.25">
      <c r="A32565" t="s">
        <v>137832</v>
      </c>
      <c r="B32565">
        <v>0</v>
      </c>
      <c r="C32565">
        <v>0</v>
      </c>
      <c r="D32565" s="221"/>
      <c r="E32565" t="s">
        <v>137833</v>
      </c>
      <c r="F32565" t="s">
        <v>2509</v>
      </c>
      <c r="G32565" t="s">
        <v>137834</v>
      </c>
      <c r="H32565" t="s">
        <v>526</v>
      </c>
      <c r="I32565" t="s">
        <v>619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 t="s">
        <v>526</v>
      </c>
    </row>
    <row r="32566" spans="1:18" x14ac:dyDescent="0.25">
      <c r="A32566" t="s">
        <v>137835</v>
      </c>
      <c r="B32566">
        <v>0</v>
      </c>
      <c r="C32566">
        <v>0.12670000000000001</v>
      </c>
      <c r="D32566" s="221">
        <v>46013</v>
      </c>
      <c r="E32566" t="s">
        <v>137836</v>
      </c>
      <c r="F32566" t="s">
        <v>3021</v>
      </c>
      <c r="G32566" t="s">
        <v>125971</v>
      </c>
      <c r="H32566" t="s">
        <v>137837</v>
      </c>
      <c r="I32566" t="s">
        <v>619</v>
      </c>
      <c r="J32566">
        <v>0</v>
      </c>
      <c r="K32566">
        <v>0</v>
      </c>
      <c r="L32566">
        <v>0</v>
      </c>
      <c r="M32566">
        <v>0</v>
      </c>
      <c r="N32566">
        <v>100</v>
      </c>
      <c r="O32566">
        <v>0</v>
      </c>
      <c r="P32566">
        <v>0</v>
      </c>
      <c r="Q32566">
        <v>1</v>
      </c>
      <c r="R32566" t="s">
        <v>526</v>
      </c>
    </row>
    <row r="32567" spans="1:18" x14ac:dyDescent="0.25">
      <c r="A32567" t="s">
        <v>137838</v>
      </c>
      <c r="B32567">
        <v>0</v>
      </c>
      <c r="C32567">
        <v>0</v>
      </c>
      <c r="D32567" s="221"/>
      <c r="E32567" t="s">
        <v>1685</v>
      </c>
      <c r="F32567" t="s">
        <v>950</v>
      </c>
      <c r="G32567" t="s">
        <v>137839</v>
      </c>
      <c r="H32567" t="s">
        <v>526</v>
      </c>
      <c r="I32567" t="s">
        <v>619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 t="s">
        <v>526</v>
      </c>
    </row>
    <row r="32568" spans="1:18" x14ac:dyDescent="0.25">
      <c r="A32568" t="s">
        <v>137840</v>
      </c>
      <c r="B32568">
        <v>0</v>
      </c>
      <c r="C32568">
        <v>69.599999999999994</v>
      </c>
      <c r="D32568" s="221">
        <v>45979</v>
      </c>
      <c r="E32568" t="s">
        <v>1685</v>
      </c>
      <c r="F32568" t="s">
        <v>950</v>
      </c>
      <c r="G32568" t="s">
        <v>137841</v>
      </c>
      <c r="H32568" t="s">
        <v>137842</v>
      </c>
      <c r="I32568" t="s">
        <v>619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 t="s">
        <v>526</v>
      </c>
    </row>
    <row r="32569" spans="1:18" x14ac:dyDescent="0.25">
      <c r="A32569" t="s">
        <v>90815</v>
      </c>
      <c r="B32569">
        <v>131</v>
      </c>
      <c r="C32569">
        <v>45.22052</v>
      </c>
      <c r="D32569" s="221">
        <v>46009</v>
      </c>
      <c r="E32569" t="s">
        <v>90816</v>
      </c>
      <c r="F32569" t="s">
        <v>950</v>
      </c>
      <c r="G32569" t="s">
        <v>90817</v>
      </c>
      <c r="H32569" t="s">
        <v>526</v>
      </c>
      <c r="I32569" t="s">
        <v>619</v>
      </c>
      <c r="J32569">
        <v>10</v>
      </c>
      <c r="K32569">
        <v>35</v>
      </c>
      <c r="L32569">
        <v>0</v>
      </c>
      <c r="M32569">
        <v>25</v>
      </c>
      <c r="N32569">
        <v>84</v>
      </c>
      <c r="O32569">
        <v>0</v>
      </c>
      <c r="P32569">
        <v>0</v>
      </c>
      <c r="Q32569">
        <v>0</v>
      </c>
      <c r="R32569" t="s">
        <v>90818</v>
      </c>
    </row>
    <row r="32570" spans="1:18" x14ac:dyDescent="0.25">
      <c r="A32570" t="s">
        <v>90819</v>
      </c>
      <c r="B32570">
        <v>0</v>
      </c>
      <c r="C32570">
        <v>30.51</v>
      </c>
      <c r="D32570" s="221">
        <v>41351</v>
      </c>
      <c r="E32570" t="s">
        <v>90820</v>
      </c>
      <c r="F32570" t="s">
        <v>950</v>
      </c>
      <c r="G32570" t="s">
        <v>90821</v>
      </c>
      <c r="H32570" t="s">
        <v>90822</v>
      </c>
      <c r="I32570" t="s">
        <v>619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 t="s">
        <v>526</v>
      </c>
    </row>
    <row r="32571" spans="1:18" x14ac:dyDescent="0.25">
      <c r="A32571" t="s">
        <v>90823</v>
      </c>
      <c r="B32571">
        <v>131</v>
      </c>
      <c r="C32571">
        <v>55.916330000000002</v>
      </c>
      <c r="D32571" s="221">
        <v>46009</v>
      </c>
      <c r="E32571" t="s">
        <v>90824</v>
      </c>
      <c r="F32571" t="s">
        <v>950</v>
      </c>
      <c r="G32571" t="s">
        <v>90825</v>
      </c>
      <c r="H32571" t="s">
        <v>526</v>
      </c>
      <c r="I32571" t="s">
        <v>619</v>
      </c>
      <c r="J32571">
        <v>10</v>
      </c>
      <c r="K32571">
        <v>35</v>
      </c>
      <c r="L32571">
        <v>0</v>
      </c>
      <c r="M32571">
        <v>25</v>
      </c>
      <c r="N32571">
        <v>28</v>
      </c>
      <c r="O32571">
        <v>0</v>
      </c>
      <c r="P32571">
        <v>0</v>
      </c>
      <c r="Q32571">
        <v>0</v>
      </c>
      <c r="R32571" t="s">
        <v>90826</v>
      </c>
    </row>
    <row r="32572" spans="1:18" x14ac:dyDescent="0.25">
      <c r="A32572" t="s">
        <v>90834</v>
      </c>
      <c r="B32572">
        <v>131</v>
      </c>
      <c r="C32572">
        <v>27.479430000000001</v>
      </c>
      <c r="D32572" s="221">
        <v>45434</v>
      </c>
      <c r="E32572" t="s">
        <v>90835</v>
      </c>
      <c r="F32572" t="s">
        <v>950</v>
      </c>
      <c r="G32572" t="s">
        <v>90836</v>
      </c>
      <c r="H32572" t="s">
        <v>526</v>
      </c>
      <c r="I32572" t="s">
        <v>619</v>
      </c>
      <c r="J32572">
        <v>10</v>
      </c>
      <c r="K32572">
        <v>45</v>
      </c>
      <c r="L32572">
        <v>0</v>
      </c>
      <c r="M32572">
        <v>35</v>
      </c>
      <c r="N32572">
        <v>25</v>
      </c>
      <c r="O32572">
        <v>0</v>
      </c>
      <c r="P32572">
        <v>0</v>
      </c>
      <c r="Q32572">
        <v>0</v>
      </c>
      <c r="R32572" t="s">
        <v>90837</v>
      </c>
    </row>
    <row r="32573" spans="1:18" x14ac:dyDescent="0.25">
      <c r="A32573" t="s">
        <v>90889</v>
      </c>
      <c r="B32573">
        <v>210</v>
      </c>
      <c r="C32573">
        <v>52.539430000000003</v>
      </c>
      <c r="D32573" s="221">
        <v>45915</v>
      </c>
      <c r="E32573" t="s">
        <v>90890</v>
      </c>
      <c r="F32573" t="s">
        <v>950</v>
      </c>
      <c r="G32573" t="s">
        <v>90891</v>
      </c>
      <c r="H32573" t="s">
        <v>526</v>
      </c>
      <c r="I32573" t="s">
        <v>619</v>
      </c>
      <c r="J32573">
        <v>10</v>
      </c>
      <c r="K32573">
        <v>35</v>
      </c>
      <c r="L32573">
        <v>0</v>
      </c>
      <c r="M32573">
        <v>25</v>
      </c>
      <c r="N32573">
        <v>24</v>
      </c>
      <c r="O32573">
        <v>0</v>
      </c>
      <c r="P32573">
        <v>0</v>
      </c>
      <c r="Q32573">
        <v>0</v>
      </c>
      <c r="R32573" t="s">
        <v>90892</v>
      </c>
    </row>
    <row r="32574" spans="1:18" x14ac:dyDescent="0.25">
      <c r="A32574" t="s">
        <v>90899</v>
      </c>
      <c r="B32574">
        <v>210</v>
      </c>
      <c r="C32574">
        <v>64.025000000000006</v>
      </c>
      <c r="D32574" s="221">
        <v>44340</v>
      </c>
      <c r="E32574" t="s">
        <v>90900</v>
      </c>
      <c r="F32574" t="s">
        <v>950</v>
      </c>
      <c r="G32574" t="s">
        <v>90901</v>
      </c>
      <c r="H32574" t="s">
        <v>526</v>
      </c>
      <c r="I32574" t="s">
        <v>619</v>
      </c>
      <c r="J32574">
        <v>0</v>
      </c>
      <c r="K32574">
        <v>0</v>
      </c>
      <c r="L32574">
        <v>0</v>
      </c>
      <c r="M32574">
        <v>0</v>
      </c>
      <c r="N32574">
        <v>1</v>
      </c>
      <c r="O32574">
        <v>0</v>
      </c>
      <c r="P32574">
        <v>0</v>
      </c>
      <c r="Q32574">
        <v>0</v>
      </c>
      <c r="R32574" t="s">
        <v>90902</v>
      </c>
    </row>
    <row r="32575" spans="1:18" x14ac:dyDescent="0.25">
      <c r="A32575" t="s">
        <v>90914</v>
      </c>
      <c r="B32575">
        <v>0</v>
      </c>
      <c r="C32575">
        <v>507.32333</v>
      </c>
      <c r="D32575" s="221">
        <v>45593</v>
      </c>
      <c r="E32575" t="s">
        <v>90915</v>
      </c>
      <c r="F32575" t="s">
        <v>950</v>
      </c>
      <c r="G32575" t="s">
        <v>90916</v>
      </c>
      <c r="H32575" t="s">
        <v>526</v>
      </c>
      <c r="I32575" t="s">
        <v>619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 t="s">
        <v>526</v>
      </c>
    </row>
    <row r="32576" spans="1:18" x14ac:dyDescent="0.25">
      <c r="A32576" t="s">
        <v>90917</v>
      </c>
      <c r="B32576">
        <v>0</v>
      </c>
      <c r="C32576">
        <v>551.52</v>
      </c>
      <c r="D32576" s="221">
        <v>44977</v>
      </c>
      <c r="E32576" t="s">
        <v>90918</v>
      </c>
      <c r="F32576" t="s">
        <v>950</v>
      </c>
      <c r="G32576" t="s">
        <v>90919</v>
      </c>
      <c r="H32576" t="s">
        <v>526</v>
      </c>
      <c r="I32576" t="s">
        <v>619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 t="s">
        <v>526</v>
      </c>
    </row>
    <row r="32577" spans="1:18" x14ac:dyDescent="0.25">
      <c r="A32577" t="s">
        <v>137843</v>
      </c>
      <c r="B32577">
        <v>0</v>
      </c>
      <c r="C32577">
        <v>621.87</v>
      </c>
      <c r="D32577" s="221">
        <v>45863</v>
      </c>
      <c r="E32577" t="s">
        <v>137844</v>
      </c>
      <c r="F32577" t="s">
        <v>950</v>
      </c>
      <c r="G32577" t="s">
        <v>137845</v>
      </c>
      <c r="H32577" t="s">
        <v>526</v>
      </c>
      <c r="I32577" t="s">
        <v>619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 t="s">
        <v>526</v>
      </c>
    </row>
    <row r="32578" spans="1:18" x14ac:dyDescent="0.25">
      <c r="A32578" t="s">
        <v>90935</v>
      </c>
      <c r="B32578">
        <v>0</v>
      </c>
      <c r="C32578">
        <v>24.703330000000001</v>
      </c>
      <c r="D32578" s="221">
        <v>37183</v>
      </c>
      <c r="E32578" t="s">
        <v>133622</v>
      </c>
      <c r="F32578" t="s">
        <v>950</v>
      </c>
      <c r="G32578" t="s">
        <v>90936</v>
      </c>
      <c r="H32578" t="s">
        <v>10706</v>
      </c>
      <c r="I32578" t="s">
        <v>619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 t="s">
        <v>526</v>
      </c>
    </row>
    <row r="32579" spans="1:18" x14ac:dyDescent="0.25">
      <c r="A32579" t="s">
        <v>87379</v>
      </c>
      <c r="B32579">
        <v>0</v>
      </c>
      <c r="C32579">
        <v>24.31</v>
      </c>
      <c r="D32579" s="221">
        <v>42852</v>
      </c>
      <c r="E32579" t="s">
        <v>87380</v>
      </c>
      <c r="F32579" t="s">
        <v>950</v>
      </c>
      <c r="G32579" t="s">
        <v>87381</v>
      </c>
      <c r="H32579" t="s">
        <v>87377</v>
      </c>
      <c r="I32579" t="s">
        <v>619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 t="s">
        <v>87382</v>
      </c>
    </row>
    <row r="32580" spans="1:18" x14ac:dyDescent="0.25">
      <c r="A32580" t="s">
        <v>87383</v>
      </c>
      <c r="B32580">
        <v>0</v>
      </c>
      <c r="C32580">
        <v>6.9166999999999996</v>
      </c>
      <c r="D32580" s="221">
        <v>45782</v>
      </c>
      <c r="E32580" t="s">
        <v>87384</v>
      </c>
      <c r="F32580" t="s">
        <v>950</v>
      </c>
      <c r="G32580" t="s">
        <v>87381</v>
      </c>
      <c r="H32580" t="s">
        <v>87385</v>
      </c>
      <c r="I32580" t="s">
        <v>619</v>
      </c>
      <c r="J32580">
        <v>0</v>
      </c>
      <c r="K32580">
        <v>0</v>
      </c>
      <c r="L32580">
        <v>0</v>
      </c>
      <c r="M32580">
        <v>0</v>
      </c>
      <c r="N32580">
        <v>6</v>
      </c>
      <c r="O32580">
        <v>0</v>
      </c>
      <c r="P32580">
        <v>0</v>
      </c>
      <c r="Q32580">
        <v>0</v>
      </c>
      <c r="R32580" t="s">
        <v>87382</v>
      </c>
    </row>
    <row r="32581" spans="1:18" x14ac:dyDescent="0.25">
      <c r="A32581" t="s">
        <v>87386</v>
      </c>
      <c r="B32581">
        <v>0</v>
      </c>
      <c r="C32581">
        <v>1.7695799999999999</v>
      </c>
      <c r="D32581" s="221">
        <v>44840</v>
      </c>
      <c r="E32581" t="s">
        <v>87387</v>
      </c>
      <c r="F32581" t="s">
        <v>950</v>
      </c>
      <c r="G32581" t="s">
        <v>87388</v>
      </c>
      <c r="H32581" t="s">
        <v>87389</v>
      </c>
      <c r="I32581" t="s">
        <v>619</v>
      </c>
      <c r="J32581">
        <v>100</v>
      </c>
      <c r="K32581">
        <v>600</v>
      </c>
      <c r="L32581">
        <v>0</v>
      </c>
      <c r="M32581">
        <v>500</v>
      </c>
      <c r="N32581">
        <v>99</v>
      </c>
      <c r="O32581">
        <v>0</v>
      </c>
      <c r="P32581">
        <v>0</v>
      </c>
      <c r="Q32581">
        <v>0</v>
      </c>
      <c r="R32581" t="s">
        <v>87390</v>
      </c>
    </row>
    <row r="32582" spans="1:18" x14ac:dyDescent="0.25">
      <c r="A32582" t="s">
        <v>87425</v>
      </c>
      <c r="B32582">
        <v>0</v>
      </c>
      <c r="C32582">
        <v>0.15110000000000001</v>
      </c>
      <c r="D32582" s="221">
        <v>42306</v>
      </c>
      <c r="E32582" t="s">
        <v>87426</v>
      </c>
      <c r="F32582" t="s">
        <v>2509</v>
      </c>
      <c r="G32582" t="s">
        <v>87427</v>
      </c>
      <c r="H32582" t="s">
        <v>526</v>
      </c>
      <c r="I32582" t="s">
        <v>619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 t="s">
        <v>526</v>
      </c>
    </row>
    <row r="32583" spans="1:18" x14ac:dyDescent="0.25">
      <c r="A32583" t="s">
        <v>87431</v>
      </c>
      <c r="B32583">
        <v>0</v>
      </c>
      <c r="C32583">
        <v>140.87</v>
      </c>
      <c r="D32583" s="221">
        <v>42046</v>
      </c>
      <c r="E32583" t="s">
        <v>87432</v>
      </c>
      <c r="F32583" t="s">
        <v>1364</v>
      </c>
      <c r="G32583" t="s">
        <v>87433</v>
      </c>
      <c r="H32583" t="s">
        <v>87235</v>
      </c>
      <c r="I32583" t="s">
        <v>619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 t="s">
        <v>526</v>
      </c>
    </row>
    <row r="32584" spans="1:18" x14ac:dyDescent="0.25">
      <c r="A32584" t="s">
        <v>87434</v>
      </c>
      <c r="B32584">
        <v>0</v>
      </c>
      <c r="C32584">
        <v>210.69135</v>
      </c>
      <c r="D32584" s="221">
        <v>45630</v>
      </c>
      <c r="E32584" t="s">
        <v>87435</v>
      </c>
      <c r="F32584" t="s">
        <v>2509</v>
      </c>
      <c r="G32584" t="s">
        <v>87436</v>
      </c>
      <c r="H32584" t="s">
        <v>87235</v>
      </c>
      <c r="I32584" t="s">
        <v>619</v>
      </c>
      <c r="J32584">
        <v>5</v>
      </c>
      <c r="K32584">
        <v>20</v>
      </c>
      <c r="L32584">
        <v>0</v>
      </c>
      <c r="M32584">
        <v>15</v>
      </c>
      <c r="N32584">
        <v>5</v>
      </c>
      <c r="O32584">
        <v>0</v>
      </c>
      <c r="P32584">
        <v>0</v>
      </c>
      <c r="Q32584">
        <v>0</v>
      </c>
      <c r="R32584" t="s">
        <v>85324</v>
      </c>
    </row>
    <row r="32585" spans="1:18" x14ac:dyDescent="0.25">
      <c r="A32585" t="s">
        <v>87460</v>
      </c>
      <c r="B32585">
        <v>0</v>
      </c>
      <c r="C32585">
        <v>3.67</v>
      </c>
      <c r="D32585" s="221">
        <v>41626</v>
      </c>
      <c r="E32585" t="s">
        <v>87461</v>
      </c>
      <c r="F32585" t="s">
        <v>950</v>
      </c>
      <c r="G32585" t="s">
        <v>137846</v>
      </c>
      <c r="H32585" t="s">
        <v>87462</v>
      </c>
      <c r="I32585" t="s">
        <v>619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 t="s">
        <v>87463</v>
      </c>
    </row>
    <row r="32586" spans="1:18" x14ac:dyDescent="0.25">
      <c r="A32586" t="s">
        <v>87464</v>
      </c>
      <c r="B32586">
        <v>0</v>
      </c>
      <c r="C32586">
        <v>0</v>
      </c>
      <c r="D32586" s="221"/>
      <c r="E32586" t="s">
        <v>526</v>
      </c>
      <c r="F32586" t="s">
        <v>958</v>
      </c>
      <c r="G32586" t="s">
        <v>87326</v>
      </c>
      <c r="H32586" t="s">
        <v>87465</v>
      </c>
      <c r="I32586" t="s">
        <v>619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 t="s">
        <v>526</v>
      </c>
    </row>
    <row r="32587" spans="1:18" x14ac:dyDescent="0.25">
      <c r="A32587" t="s">
        <v>87466</v>
      </c>
      <c r="B32587">
        <v>0</v>
      </c>
      <c r="C32587">
        <v>0</v>
      </c>
      <c r="D32587" s="221"/>
      <c r="E32587" t="s">
        <v>526</v>
      </c>
      <c r="F32587" t="s">
        <v>958</v>
      </c>
      <c r="G32587" t="s">
        <v>87301</v>
      </c>
      <c r="H32587" t="s">
        <v>87467</v>
      </c>
      <c r="I32587" t="s">
        <v>619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 t="s">
        <v>526</v>
      </c>
    </row>
    <row r="32588" spans="1:18" x14ac:dyDescent="0.25">
      <c r="A32588" t="s">
        <v>87468</v>
      </c>
      <c r="B32588">
        <v>0</v>
      </c>
      <c r="C32588">
        <v>0</v>
      </c>
      <c r="D32588" s="221"/>
      <c r="E32588" t="s">
        <v>526</v>
      </c>
      <c r="F32588" t="s">
        <v>958</v>
      </c>
      <c r="G32588" t="s">
        <v>87301</v>
      </c>
      <c r="H32588" t="s">
        <v>87469</v>
      </c>
      <c r="I32588" t="s">
        <v>619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 t="s">
        <v>526</v>
      </c>
    </row>
    <row r="32589" spans="1:18" x14ac:dyDescent="0.25">
      <c r="A32589" t="s">
        <v>87470</v>
      </c>
      <c r="B32589">
        <v>0</v>
      </c>
      <c r="C32589">
        <v>0</v>
      </c>
      <c r="D32589" s="221"/>
      <c r="E32589" t="s">
        <v>526</v>
      </c>
      <c r="F32589" t="s">
        <v>958</v>
      </c>
      <c r="G32589" t="s">
        <v>87301</v>
      </c>
      <c r="H32589" t="s">
        <v>87471</v>
      </c>
      <c r="I32589" t="s">
        <v>619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 t="s">
        <v>526</v>
      </c>
    </row>
    <row r="32590" spans="1:18" x14ac:dyDescent="0.25">
      <c r="A32590" t="s">
        <v>87498</v>
      </c>
      <c r="B32590">
        <v>0</v>
      </c>
      <c r="C32590">
        <v>0</v>
      </c>
      <c r="D32590" s="221"/>
      <c r="E32590" t="s">
        <v>526</v>
      </c>
      <c r="F32590" t="s">
        <v>958</v>
      </c>
      <c r="G32590" t="s">
        <v>87301</v>
      </c>
      <c r="H32590" t="s">
        <v>87499</v>
      </c>
      <c r="I32590" t="s">
        <v>619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 t="s">
        <v>526</v>
      </c>
    </row>
    <row r="32591" spans="1:18" x14ac:dyDescent="0.25">
      <c r="A32591" t="s">
        <v>87500</v>
      </c>
      <c r="B32591">
        <v>0</v>
      </c>
      <c r="C32591">
        <v>0</v>
      </c>
      <c r="D32591" s="221"/>
      <c r="E32591" t="s">
        <v>526</v>
      </c>
      <c r="F32591" t="s">
        <v>958</v>
      </c>
      <c r="G32591" t="s">
        <v>87501</v>
      </c>
      <c r="H32591" t="s">
        <v>87502</v>
      </c>
      <c r="I32591" t="s">
        <v>619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 t="s">
        <v>526</v>
      </c>
    </row>
    <row r="32592" spans="1:18" x14ac:dyDescent="0.25">
      <c r="A32592" t="s">
        <v>87503</v>
      </c>
      <c r="B32592">
        <v>0</v>
      </c>
      <c r="C32592">
        <v>0</v>
      </c>
      <c r="D32592" s="221"/>
      <c r="E32592" t="s">
        <v>526</v>
      </c>
      <c r="F32592" t="s">
        <v>958</v>
      </c>
      <c r="G32592" t="s">
        <v>87504</v>
      </c>
      <c r="H32592" t="s">
        <v>87505</v>
      </c>
      <c r="I32592" t="s">
        <v>619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 t="s">
        <v>526</v>
      </c>
    </row>
    <row r="32593" spans="1:18" x14ac:dyDescent="0.25">
      <c r="A32593" t="s">
        <v>87506</v>
      </c>
      <c r="B32593">
        <v>0</v>
      </c>
      <c r="C32593">
        <v>0</v>
      </c>
      <c r="D32593" s="221"/>
      <c r="E32593" t="s">
        <v>526</v>
      </c>
      <c r="F32593" t="s">
        <v>958</v>
      </c>
      <c r="G32593" t="s">
        <v>87301</v>
      </c>
      <c r="H32593" t="s">
        <v>87507</v>
      </c>
      <c r="I32593" t="s">
        <v>619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 t="s">
        <v>526</v>
      </c>
    </row>
    <row r="32594" spans="1:18" x14ac:dyDescent="0.25">
      <c r="A32594" t="s">
        <v>87565</v>
      </c>
      <c r="B32594">
        <v>0</v>
      </c>
      <c r="C32594">
        <v>0.2374</v>
      </c>
      <c r="D32594" s="221">
        <v>41908</v>
      </c>
      <c r="E32594" t="s">
        <v>87566</v>
      </c>
      <c r="F32594" t="s">
        <v>3021</v>
      </c>
      <c r="G32594" t="s">
        <v>87567</v>
      </c>
      <c r="H32594" t="s">
        <v>526</v>
      </c>
      <c r="I32594" t="s">
        <v>619</v>
      </c>
      <c r="J32594">
        <v>50</v>
      </c>
      <c r="K32594">
        <v>200</v>
      </c>
      <c r="L32594">
        <v>0</v>
      </c>
      <c r="M32594">
        <v>200</v>
      </c>
      <c r="N32594">
        <v>83</v>
      </c>
      <c r="O32594">
        <v>0</v>
      </c>
      <c r="P32594">
        <v>0</v>
      </c>
      <c r="Q32594">
        <v>0</v>
      </c>
      <c r="R32594" t="s">
        <v>87568</v>
      </c>
    </row>
    <row r="32595" spans="1:18" x14ac:dyDescent="0.25">
      <c r="A32595" t="s">
        <v>87569</v>
      </c>
      <c r="B32595">
        <v>0</v>
      </c>
      <c r="C32595">
        <v>70.443520000000007</v>
      </c>
      <c r="D32595" s="221">
        <v>45761</v>
      </c>
      <c r="E32595" t="s">
        <v>87570</v>
      </c>
      <c r="F32595" t="s">
        <v>950</v>
      </c>
      <c r="G32595" t="s">
        <v>87571</v>
      </c>
      <c r="H32595" t="s">
        <v>87572</v>
      </c>
      <c r="I32595" t="s">
        <v>619</v>
      </c>
      <c r="J32595">
        <v>2</v>
      </c>
      <c r="K32595">
        <v>5</v>
      </c>
      <c r="L32595">
        <v>0</v>
      </c>
      <c r="M32595">
        <v>3</v>
      </c>
      <c r="N32595">
        <v>2</v>
      </c>
      <c r="O32595">
        <v>0</v>
      </c>
      <c r="P32595">
        <v>0</v>
      </c>
      <c r="Q32595">
        <v>0</v>
      </c>
      <c r="R32595" t="s">
        <v>87573</v>
      </c>
    </row>
    <row r="32596" spans="1:18" x14ac:dyDescent="0.25">
      <c r="A32596" t="s">
        <v>87574</v>
      </c>
      <c r="B32596">
        <v>0</v>
      </c>
      <c r="C32596">
        <v>96.648570000000007</v>
      </c>
      <c r="D32596" s="221">
        <v>45798</v>
      </c>
      <c r="E32596" t="s">
        <v>87575</v>
      </c>
      <c r="F32596" t="s">
        <v>950</v>
      </c>
      <c r="G32596" t="s">
        <v>87576</v>
      </c>
      <c r="H32596" t="s">
        <v>87572</v>
      </c>
      <c r="I32596" t="s">
        <v>619</v>
      </c>
      <c r="J32596">
        <v>2</v>
      </c>
      <c r="K32596">
        <v>4</v>
      </c>
      <c r="L32596">
        <v>0</v>
      </c>
      <c r="M32596">
        <v>2</v>
      </c>
      <c r="N32596">
        <v>3</v>
      </c>
      <c r="O32596">
        <v>0</v>
      </c>
      <c r="P32596">
        <v>0</v>
      </c>
      <c r="Q32596">
        <v>0</v>
      </c>
      <c r="R32596" t="s">
        <v>87577</v>
      </c>
    </row>
    <row r="32597" spans="1:18" x14ac:dyDescent="0.25">
      <c r="A32597" t="s">
        <v>87578</v>
      </c>
      <c r="B32597">
        <v>0</v>
      </c>
      <c r="C32597">
        <v>114.83457</v>
      </c>
      <c r="D32597" s="221">
        <v>45966</v>
      </c>
      <c r="E32597" t="s">
        <v>87579</v>
      </c>
      <c r="F32597" t="s">
        <v>950</v>
      </c>
      <c r="G32597" t="s">
        <v>87580</v>
      </c>
      <c r="H32597" t="s">
        <v>87572</v>
      </c>
      <c r="I32597" t="s">
        <v>619</v>
      </c>
      <c r="J32597">
        <v>2</v>
      </c>
      <c r="K32597">
        <v>4</v>
      </c>
      <c r="L32597">
        <v>0</v>
      </c>
      <c r="M32597">
        <v>2</v>
      </c>
      <c r="N32597">
        <v>3</v>
      </c>
      <c r="O32597">
        <v>0</v>
      </c>
      <c r="P32597">
        <v>0</v>
      </c>
      <c r="Q32597">
        <v>0</v>
      </c>
      <c r="R32597" t="s">
        <v>87581</v>
      </c>
    </row>
    <row r="32598" spans="1:18" x14ac:dyDescent="0.25">
      <c r="A32598" t="s">
        <v>87601</v>
      </c>
      <c r="B32598">
        <v>0</v>
      </c>
      <c r="C32598">
        <v>269.95</v>
      </c>
      <c r="D32598" s="221">
        <v>45785</v>
      </c>
      <c r="E32598" t="s">
        <v>87602</v>
      </c>
      <c r="F32598" t="s">
        <v>707</v>
      </c>
      <c r="G32598" t="s">
        <v>87603</v>
      </c>
      <c r="H32598" t="s">
        <v>87604</v>
      </c>
      <c r="I32598" t="s">
        <v>619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 t="s">
        <v>526</v>
      </c>
    </row>
    <row r="32599" spans="1:18" x14ac:dyDescent="0.25">
      <c r="A32599" t="s">
        <v>87617</v>
      </c>
      <c r="B32599">
        <v>0</v>
      </c>
      <c r="C32599">
        <v>32.44</v>
      </c>
      <c r="D32599" s="221">
        <v>45098</v>
      </c>
      <c r="E32599" t="s">
        <v>87618</v>
      </c>
      <c r="F32599" t="s">
        <v>61766</v>
      </c>
      <c r="G32599" t="s">
        <v>87619</v>
      </c>
      <c r="H32599" t="s">
        <v>526</v>
      </c>
      <c r="I32599" t="s">
        <v>619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 t="s">
        <v>526</v>
      </c>
    </row>
    <row r="32600" spans="1:18" x14ac:dyDescent="0.25">
      <c r="A32600" t="s">
        <v>87631</v>
      </c>
      <c r="B32600">
        <v>0</v>
      </c>
      <c r="C32600">
        <v>8.1805800000000009</v>
      </c>
      <c r="D32600" s="221">
        <v>43683</v>
      </c>
      <c r="E32600" t="s">
        <v>87632</v>
      </c>
      <c r="F32600" t="s">
        <v>950</v>
      </c>
      <c r="G32600" t="s">
        <v>137847</v>
      </c>
      <c r="H32600" t="s">
        <v>526</v>
      </c>
      <c r="I32600" t="s">
        <v>619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 t="s">
        <v>87633</v>
      </c>
    </row>
    <row r="32601" spans="1:18" x14ac:dyDescent="0.25">
      <c r="A32601" t="s">
        <v>87644</v>
      </c>
      <c r="B32601">
        <v>0</v>
      </c>
      <c r="C32601">
        <v>4.25</v>
      </c>
      <c r="D32601" s="221">
        <v>45667</v>
      </c>
      <c r="E32601" t="s">
        <v>45034</v>
      </c>
      <c r="F32601" t="s">
        <v>41436</v>
      </c>
      <c r="G32601" t="s">
        <v>45035</v>
      </c>
      <c r="H32601" t="s">
        <v>87643</v>
      </c>
      <c r="I32601" t="s">
        <v>619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 t="s">
        <v>526</v>
      </c>
    </row>
    <row r="32602" spans="1:18" x14ac:dyDescent="0.25">
      <c r="A32602" t="s">
        <v>87645</v>
      </c>
      <c r="B32602">
        <v>0</v>
      </c>
      <c r="C32602">
        <v>4.8</v>
      </c>
      <c r="D32602" s="221">
        <v>45859</v>
      </c>
      <c r="E32602" t="s">
        <v>45038</v>
      </c>
      <c r="F32602" t="s">
        <v>41436</v>
      </c>
      <c r="G32602" t="s">
        <v>45039</v>
      </c>
      <c r="H32602" t="s">
        <v>87643</v>
      </c>
      <c r="I32602" t="s">
        <v>619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 t="s">
        <v>526</v>
      </c>
    </row>
    <row r="32603" spans="1:18" x14ac:dyDescent="0.25">
      <c r="A32603" t="s">
        <v>87646</v>
      </c>
      <c r="B32603">
        <v>0</v>
      </c>
      <c r="C32603">
        <v>5.75</v>
      </c>
      <c r="D32603" s="221">
        <v>45797</v>
      </c>
      <c r="E32603" t="s">
        <v>45042</v>
      </c>
      <c r="F32603" t="s">
        <v>41436</v>
      </c>
      <c r="G32603" t="s">
        <v>45043</v>
      </c>
      <c r="H32603" t="s">
        <v>87643</v>
      </c>
      <c r="I32603" t="s">
        <v>619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 t="s">
        <v>526</v>
      </c>
    </row>
    <row r="32604" spans="1:18" x14ac:dyDescent="0.25">
      <c r="A32604" t="s">
        <v>87647</v>
      </c>
      <c r="B32604">
        <v>0</v>
      </c>
      <c r="C32604">
        <v>5.8</v>
      </c>
      <c r="D32604" s="221">
        <v>44634</v>
      </c>
      <c r="E32604" t="s">
        <v>45046</v>
      </c>
      <c r="F32604" t="s">
        <v>41436</v>
      </c>
      <c r="G32604" t="s">
        <v>45047</v>
      </c>
      <c r="H32604" t="s">
        <v>87643</v>
      </c>
      <c r="I32604" t="s">
        <v>619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 t="s">
        <v>526</v>
      </c>
    </row>
    <row r="32605" spans="1:18" x14ac:dyDescent="0.25">
      <c r="A32605" t="s">
        <v>87665</v>
      </c>
      <c r="B32605">
        <v>0</v>
      </c>
      <c r="C32605">
        <v>9.11</v>
      </c>
      <c r="D32605" s="221">
        <v>44434</v>
      </c>
      <c r="E32605" t="s">
        <v>87666</v>
      </c>
      <c r="F32605" t="s">
        <v>950</v>
      </c>
      <c r="G32605" t="s">
        <v>137848</v>
      </c>
      <c r="H32605" t="s">
        <v>526</v>
      </c>
      <c r="I32605" t="s">
        <v>619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 t="s">
        <v>526</v>
      </c>
    </row>
    <row r="32606" spans="1:18" x14ac:dyDescent="0.25">
      <c r="A32606" t="s">
        <v>87670</v>
      </c>
      <c r="B32606">
        <v>0</v>
      </c>
      <c r="C32606">
        <v>1.17632</v>
      </c>
      <c r="D32606" s="221">
        <v>45971</v>
      </c>
      <c r="E32606" t="s">
        <v>87671</v>
      </c>
      <c r="F32606" t="s">
        <v>3021</v>
      </c>
      <c r="G32606" t="s">
        <v>87672</v>
      </c>
      <c r="H32606" t="s">
        <v>526</v>
      </c>
      <c r="I32606" t="s">
        <v>619</v>
      </c>
      <c r="J32606">
        <v>0</v>
      </c>
      <c r="K32606">
        <v>0</v>
      </c>
      <c r="L32606">
        <v>0</v>
      </c>
      <c r="M32606">
        <v>0</v>
      </c>
      <c r="N32606">
        <v>64</v>
      </c>
      <c r="O32606">
        <v>0</v>
      </c>
      <c r="P32606">
        <v>0</v>
      </c>
      <c r="Q32606">
        <v>80</v>
      </c>
      <c r="R32606" t="s">
        <v>87673</v>
      </c>
    </row>
    <row r="32607" spans="1:18" x14ac:dyDescent="0.25">
      <c r="A32607" t="s">
        <v>87674</v>
      </c>
      <c r="B32607">
        <v>0</v>
      </c>
      <c r="C32607">
        <v>39.159999999999997</v>
      </c>
      <c r="D32607" s="221">
        <v>45761</v>
      </c>
      <c r="E32607" t="s">
        <v>87675</v>
      </c>
      <c r="F32607" t="s">
        <v>61766</v>
      </c>
      <c r="G32607" t="s">
        <v>87676</v>
      </c>
      <c r="H32607" t="s">
        <v>526</v>
      </c>
      <c r="I32607" t="s">
        <v>619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2</v>
      </c>
      <c r="R32607" t="s">
        <v>526</v>
      </c>
    </row>
    <row r="32608" spans="1:18" x14ac:dyDescent="0.25">
      <c r="A32608" t="s">
        <v>87681</v>
      </c>
      <c r="B32608">
        <v>0</v>
      </c>
      <c r="C32608">
        <v>8.7547999999999995</v>
      </c>
      <c r="D32608" s="221">
        <v>42576</v>
      </c>
      <c r="E32608" t="s">
        <v>87682</v>
      </c>
      <c r="F32608" t="s">
        <v>3021</v>
      </c>
      <c r="G32608" t="s">
        <v>87683</v>
      </c>
      <c r="H32608" t="s">
        <v>87680</v>
      </c>
      <c r="I32608" t="s">
        <v>619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 t="s">
        <v>526</v>
      </c>
    </row>
    <row r="32609" spans="1:18" x14ac:dyDescent="0.25">
      <c r="A32609" t="s">
        <v>87749</v>
      </c>
      <c r="B32609">
        <v>0</v>
      </c>
      <c r="C32609">
        <v>0</v>
      </c>
      <c r="D32609" s="221"/>
      <c r="E32609" t="s">
        <v>87750</v>
      </c>
      <c r="F32609" t="s">
        <v>1133</v>
      </c>
      <c r="G32609" t="s">
        <v>87751</v>
      </c>
      <c r="H32609" t="s">
        <v>526</v>
      </c>
      <c r="I32609" t="s">
        <v>619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 t="s">
        <v>526</v>
      </c>
    </row>
    <row r="32610" spans="1:18" x14ac:dyDescent="0.25">
      <c r="A32610" t="s">
        <v>87752</v>
      </c>
      <c r="B32610">
        <v>0</v>
      </c>
      <c r="C32610">
        <v>0</v>
      </c>
      <c r="D32610" s="221"/>
      <c r="E32610" t="s">
        <v>87753</v>
      </c>
      <c r="F32610" t="s">
        <v>1133</v>
      </c>
      <c r="G32610" t="s">
        <v>87754</v>
      </c>
      <c r="H32610" t="s">
        <v>526</v>
      </c>
      <c r="I32610" t="s">
        <v>619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 t="s">
        <v>526</v>
      </c>
    </row>
    <row r="32611" spans="1:18" x14ac:dyDescent="0.25">
      <c r="A32611" t="s">
        <v>87755</v>
      </c>
      <c r="B32611">
        <v>0</v>
      </c>
      <c r="C32611">
        <v>0</v>
      </c>
      <c r="D32611" s="221"/>
      <c r="E32611" t="s">
        <v>87756</v>
      </c>
      <c r="F32611" t="s">
        <v>1133</v>
      </c>
      <c r="G32611" t="s">
        <v>87757</v>
      </c>
      <c r="H32611" t="s">
        <v>526</v>
      </c>
      <c r="I32611" t="s">
        <v>619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 t="s">
        <v>526</v>
      </c>
    </row>
    <row r="32612" spans="1:18" x14ac:dyDescent="0.25">
      <c r="A32612" t="s">
        <v>90831</v>
      </c>
      <c r="B32612">
        <v>0</v>
      </c>
      <c r="C32612">
        <v>0</v>
      </c>
      <c r="D32612" s="221">
        <v>39365</v>
      </c>
      <c r="E32612" t="s">
        <v>90832</v>
      </c>
      <c r="F32612" t="s">
        <v>950</v>
      </c>
      <c r="G32612" t="s">
        <v>90833</v>
      </c>
      <c r="H32612" t="s">
        <v>526</v>
      </c>
      <c r="I32612" t="s">
        <v>619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 t="s">
        <v>526</v>
      </c>
    </row>
    <row r="32613" spans="1:18" x14ac:dyDescent="0.25">
      <c r="A32613" t="s">
        <v>90838</v>
      </c>
      <c r="B32613">
        <v>154</v>
      </c>
      <c r="C32613">
        <v>40.42794</v>
      </c>
      <c r="D32613" s="221">
        <v>45945</v>
      </c>
      <c r="E32613" t="s">
        <v>90839</v>
      </c>
      <c r="F32613" t="s">
        <v>950</v>
      </c>
      <c r="G32613" t="s">
        <v>90840</v>
      </c>
      <c r="H32613" t="s">
        <v>526</v>
      </c>
      <c r="I32613" t="s">
        <v>619</v>
      </c>
      <c r="J32613">
        <v>10</v>
      </c>
      <c r="K32613">
        <v>35</v>
      </c>
      <c r="L32613">
        <v>0</v>
      </c>
      <c r="M32613">
        <v>25</v>
      </c>
      <c r="N32613">
        <v>40</v>
      </c>
      <c r="O32613">
        <v>0</v>
      </c>
      <c r="P32613">
        <v>0</v>
      </c>
      <c r="Q32613">
        <v>0</v>
      </c>
      <c r="R32613" t="s">
        <v>90841</v>
      </c>
    </row>
    <row r="32614" spans="1:18" x14ac:dyDescent="0.25">
      <c r="A32614" t="s">
        <v>90845</v>
      </c>
      <c r="B32614">
        <v>154</v>
      </c>
      <c r="C32614">
        <v>35.810569999999998</v>
      </c>
      <c r="D32614" s="221">
        <v>45793</v>
      </c>
      <c r="E32614" t="s">
        <v>90846</v>
      </c>
      <c r="F32614" t="s">
        <v>950</v>
      </c>
      <c r="G32614" t="s">
        <v>90847</v>
      </c>
      <c r="H32614" t="s">
        <v>526</v>
      </c>
      <c r="I32614" t="s">
        <v>619</v>
      </c>
      <c r="J32614">
        <v>10</v>
      </c>
      <c r="K32614">
        <v>35</v>
      </c>
      <c r="L32614">
        <v>0</v>
      </c>
      <c r="M32614">
        <v>25</v>
      </c>
      <c r="N32614">
        <v>28</v>
      </c>
      <c r="O32614">
        <v>0</v>
      </c>
      <c r="P32614">
        <v>0</v>
      </c>
      <c r="Q32614">
        <v>0</v>
      </c>
      <c r="R32614" t="s">
        <v>90848</v>
      </c>
    </row>
    <row r="32615" spans="1:18" x14ac:dyDescent="0.25">
      <c r="A32615" t="s">
        <v>90869</v>
      </c>
      <c r="B32615">
        <v>154</v>
      </c>
      <c r="C32615">
        <v>38.932929999999999</v>
      </c>
      <c r="D32615" s="221">
        <v>45709</v>
      </c>
      <c r="E32615" t="s">
        <v>90870</v>
      </c>
      <c r="F32615" t="s">
        <v>950</v>
      </c>
      <c r="G32615" t="s">
        <v>90871</v>
      </c>
      <c r="H32615" t="s">
        <v>526</v>
      </c>
      <c r="I32615" t="s">
        <v>619</v>
      </c>
      <c r="J32615">
        <v>10</v>
      </c>
      <c r="K32615">
        <v>35</v>
      </c>
      <c r="L32615">
        <v>0</v>
      </c>
      <c r="M32615">
        <v>25</v>
      </c>
      <c r="N32615">
        <v>14</v>
      </c>
      <c r="O32615">
        <v>0</v>
      </c>
      <c r="P32615">
        <v>0</v>
      </c>
      <c r="Q32615">
        <v>0</v>
      </c>
      <c r="R32615" t="s">
        <v>90872</v>
      </c>
    </row>
    <row r="32616" spans="1:18" x14ac:dyDescent="0.25">
      <c r="A32616" t="s">
        <v>90876</v>
      </c>
      <c r="B32616">
        <v>0</v>
      </c>
      <c r="C32616">
        <v>319.38249999999999</v>
      </c>
      <c r="D32616" s="221">
        <v>44580</v>
      </c>
      <c r="E32616" t="s">
        <v>90877</v>
      </c>
      <c r="F32616" t="s">
        <v>950</v>
      </c>
      <c r="G32616" t="s">
        <v>90878</v>
      </c>
      <c r="H32616" t="s">
        <v>10706</v>
      </c>
      <c r="I32616" t="s">
        <v>619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 t="s">
        <v>526</v>
      </c>
    </row>
    <row r="32617" spans="1:18" x14ac:dyDescent="0.25">
      <c r="A32617" t="s">
        <v>90879</v>
      </c>
      <c r="B32617">
        <v>154</v>
      </c>
      <c r="C32617">
        <v>18.698180000000001</v>
      </c>
      <c r="D32617" s="221">
        <v>45579</v>
      </c>
      <c r="E32617" t="s">
        <v>90880</v>
      </c>
      <c r="F32617" t="s">
        <v>950</v>
      </c>
      <c r="G32617" t="s">
        <v>90881</v>
      </c>
      <c r="H32617" t="s">
        <v>526</v>
      </c>
      <c r="I32617" t="s">
        <v>619</v>
      </c>
      <c r="J32617">
        <v>10</v>
      </c>
      <c r="K32617">
        <v>35</v>
      </c>
      <c r="L32617">
        <v>0</v>
      </c>
      <c r="M32617">
        <v>25</v>
      </c>
      <c r="N32617">
        <v>24</v>
      </c>
      <c r="O32617">
        <v>0</v>
      </c>
      <c r="P32617">
        <v>0</v>
      </c>
      <c r="Q32617">
        <v>0</v>
      </c>
      <c r="R32617" t="s">
        <v>90882</v>
      </c>
    </row>
    <row r="32618" spans="1:18" x14ac:dyDescent="0.25">
      <c r="A32618" t="s">
        <v>90893</v>
      </c>
      <c r="B32618">
        <v>0</v>
      </c>
      <c r="C32618">
        <v>173.04499999999999</v>
      </c>
      <c r="D32618" s="221">
        <v>44909</v>
      </c>
      <c r="E32618" t="s">
        <v>90894</v>
      </c>
      <c r="F32618" t="s">
        <v>950</v>
      </c>
      <c r="G32618" t="s">
        <v>90895</v>
      </c>
      <c r="H32618" t="s">
        <v>10706</v>
      </c>
      <c r="I32618" t="s">
        <v>619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 t="s">
        <v>526</v>
      </c>
    </row>
    <row r="32619" spans="1:18" x14ac:dyDescent="0.25">
      <c r="A32619" t="s">
        <v>90896</v>
      </c>
      <c r="B32619">
        <v>0</v>
      </c>
      <c r="C32619">
        <v>0</v>
      </c>
      <c r="D32619" s="221"/>
      <c r="E32619" t="s">
        <v>90897</v>
      </c>
      <c r="F32619" t="s">
        <v>950</v>
      </c>
      <c r="G32619" t="s">
        <v>90898</v>
      </c>
      <c r="H32619" t="s">
        <v>10706</v>
      </c>
      <c r="I32619" t="s">
        <v>619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 t="s">
        <v>526</v>
      </c>
    </row>
    <row r="32620" spans="1:18" x14ac:dyDescent="0.25">
      <c r="A32620" t="s">
        <v>90920</v>
      </c>
      <c r="B32620">
        <v>0</v>
      </c>
      <c r="C32620">
        <v>16.91</v>
      </c>
      <c r="D32620" s="221">
        <v>42594</v>
      </c>
      <c r="E32620" t="s">
        <v>90921</v>
      </c>
      <c r="F32620" t="s">
        <v>950</v>
      </c>
      <c r="G32620" t="s">
        <v>90922</v>
      </c>
      <c r="H32620" t="s">
        <v>526</v>
      </c>
      <c r="I32620" t="s">
        <v>619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 t="s">
        <v>526</v>
      </c>
    </row>
    <row r="32621" spans="1:18" x14ac:dyDescent="0.25">
      <c r="A32621" t="s">
        <v>90932</v>
      </c>
      <c r="B32621">
        <v>0</v>
      </c>
      <c r="C32621">
        <v>0.5736</v>
      </c>
      <c r="D32621" s="221">
        <v>43812</v>
      </c>
      <c r="E32621" t="s">
        <v>90933</v>
      </c>
      <c r="F32621" t="s">
        <v>950</v>
      </c>
      <c r="G32621" t="s">
        <v>90934</v>
      </c>
      <c r="H32621" t="s">
        <v>526</v>
      </c>
      <c r="I32621" t="s">
        <v>619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 t="s">
        <v>526</v>
      </c>
    </row>
    <row r="32622" spans="1:18" x14ac:dyDescent="0.25">
      <c r="A32622" t="s">
        <v>90947</v>
      </c>
      <c r="B32622">
        <v>0</v>
      </c>
      <c r="C32622">
        <v>595.78499999999997</v>
      </c>
      <c r="D32622" s="221">
        <v>41554</v>
      </c>
      <c r="E32622" t="s">
        <v>90948</v>
      </c>
      <c r="F32622" t="s">
        <v>6986</v>
      </c>
      <c r="G32622" t="s">
        <v>90949</v>
      </c>
      <c r="H32622" t="s">
        <v>90940</v>
      </c>
      <c r="I32622" t="s">
        <v>619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 t="s">
        <v>526</v>
      </c>
    </row>
    <row r="32623" spans="1:18" x14ac:dyDescent="0.25">
      <c r="A32623" t="s">
        <v>90987</v>
      </c>
      <c r="B32623">
        <v>0</v>
      </c>
      <c r="C32623">
        <v>64.991600000000005</v>
      </c>
      <c r="D32623" s="221">
        <v>43613</v>
      </c>
      <c r="E32623" t="s">
        <v>90988</v>
      </c>
      <c r="F32623" t="s">
        <v>6986</v>
      </c>
      <c r="G32623" t="s">
        <v>90989</v>
      </c>
      <c r="H32623" t="s">
        <v>526</v>
      </c>
      <c r="I32623" t="s">
        <v>619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 t="s">
        <v>526</v>
      </c>
    </row>
    <row r="32624" spans="1:18" x14ac:dyDescent="0.25">
      <c r="A32624" t="s">
        <v>90990</v>
      </c>
      <c r="B32624">
        <v>0</v>
      </c>
      <c r="C32624">
        <v>63.376330000000003</v>
      </c>
      <c r="D32624" s="221">
        <v>43892</v>
      </c>
      <c r="E32624" t="s">
        <v>90991</v>
      </c>
      <c r="F32624" t="s">
        <v>6986</v>
      </c>
      <c r="G32624" t="s">
        <v>90989</v>
      </c>
      <c r="H32624" t="s">
        <v>90992</v>
      </c>
      <c r="I32624" t="s">
        <v>619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 t="s">
        <v>526</v>
      </c>
    </row>
    <row r="32625" spans="1:18" x14ac:dyDescent="0.25">
      <c r="A32625" t="s">
        <v>90999</v>
      </c>
      <c r="B32625">
        <v>0</v>
      </c>
      <c r="C32625">
        <v>1540.8150000000001</v>
      </c>
      <c r="D32625" s="221">
        <v>44211</v>
      </c>
      <c r="E32625" t="s">
        <v>91000</v>
      </c>
      <c r="F32625" t="s">
        <v>6986</v>
      </c>
      <c r="G32625" t="s">
        <v>91001</v>
      </c>
      <c r="H32625" t="s">
        <v>90940</v>
      </c>
      <c r="I32625" t="s">
        <v>619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 t="s">
        <v>526</v>
      </c>
    </row>
    <row r="32626" spans="1:18" x14ac:dyDescent="0.25">
      <c r="A32626" t="s">
        <v>91010</v>
      </c>
      <c r="B32626">
        <v>0</v>
      </c>
      <c r="C32626">
        <v>126.10666999999999</v>
      </c>
      <c r="D32626" s="221">
        <v>42250</v>
      </c>
      <c r="E32626" t="s">
        <v>91011</v>
      </c>
      <c r="F32626" t="s">
        <v>5050</v>
      </c>
      <c r="G32626" t="s">
        <v>90956</v>
      </c>
      <c r="H32626" t="s">
        <v>91012</v>
      </c>
      <c r="I32626" t="s">
        <v>619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 t="s">
        <v>526</v>
      </c>
    </row>
    <row r="32627" spans="1:18" x14ac:dyDescent="0.25">
      <c r="A32627" t="s">
        <v>91013</v>
      </c>
      <c r="B32627">
        <v>0</v>
      </c>
      <c r="C32627">
        <v>848.47</v>
      </c>
      <c r="D32627" s="221">
        <v>43626</v>
      </c>
      <c r="E32627" t="s">
        <v>91014</v>
      </c>
      <c r="F32627" t="s">
        <v>5050</v>
      </c>
      <c r="G32627" t="s">
        <v>91015</v>
      </c>
      <c r="H32627" t="s">
        <v>91016</v>
      </c>
      <c r="I32627" t="s">
        <v>619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 t="s">
        <v>526</v>
      </c>
    </row>
    <row r="32628" spans="1:18" x14ac:dyDescent="0.25">
      <c r="A32628" t="s">
        <v>91034</v>
      </c>
      <c r="B32628">
        <v>0</v>
      </c>
      <c r="C32628">
        <v>782.4</v>
      </c>
      <c r="D32628" s="221">
        <v>45051</v>
      </c>
      <c r="E32628" t="s">
        <v>91035</v>
      </c>
      <c r="F32628" t="s">
        <v>6986</v>
      </c>
      <c r="G32628" t="s">
        <v>91036</v>
      </c>
      <c r="H32628" t="s">
        <v>90940</v>
      </c>
      <c r="I32628" t="s">
        <v>619</v>
      </c>
      <c r="J32628">
        <v>0</v>
      </c>
      <c r="K32628">
        <v>0</v>
      </c>
      <c r="L32628">
        <v>0</v>
      </c>
      <c r="M32628">
        <v>0</v>
      </c>
      <c r="N32628">
        <v>1</v>
      </c>
      <c r="O32628">
        <v>0</v>
      </c>
      <c r="P32628">
        <v>0</v>
      </c>
      <c r="Q32628">
        <v>0</v>
      </c>
      <c r="R32628" t="s">
        <v>137849</v>
      </c>
    </row>
    <row r="32629" spans="1:18" x14ac:dyDescent="0.25">
      <c r="A32629" t="s">
        <v>91044</v>
      </c>
      <c r="B32629">
        <v>0</v>
      </c>
      <c r="C32629">
        <v>81.675269999999998</v>
      </c>
      <c r="D32629" s="221">
        <v>44351</v>
      </c>
      <c r="E32629" t="s">
        <v>91045</v>
      </c>
      <c r="F32629" t="s">
        <v>6986</v>
      </c>
      <c r="G32629" t="s">
        <v>91046</v>
      </c>
      <c r="H32629" t="s">
        <v>526</v>
      </c>
      <c r="I32629" t="s">
        <v>619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 t="s">
        <v>526</v>
      </c>
    </row>
    <row r="32630" spans="1:18" x14ac:dyDescent="0.25">
      <c r="A32630" t="s">
        <v>91053</v>
      </c>
      <c r="B32630">
        <v>0</v>
      </c>
      <c r="C32630">
        <v>91.516999999999996</v>
      </c>
      <c r="D32630" s="221">
        <v>44550</v>
      </c>
      <c r="E32630" t="s">
        <v>91054</v>
      </c>
      <c r="F32630" t="s">
        <v>6986</v>
      </c>
      <c r="G32630" t="s">
        <v>91055</v>
      </c>
      <c r="H32630" t="s">
        <v>526</v>
      </c>
      <c r="I32630" t="s">
        <v>619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 t="s">
        <v>526</v>
      </c>
    </row>
    <row r="32631" spans="1:18" x14ac:dyDescent="0.25">
      <c r="A32631" t="s">
        <v>91098</v>
      </c>
      <c r="B32631">
        <v>0</v>
      </c>
      <c r="C32631">
        <v>0</v>
      </c>
      <c r="D32631" s="221"/>
      <c r="E32631" t="s">
        <v>91099</v>
      </c>
      <c r="F32631" t="s">
        <v>5050</v>
      </c>
      <c r="G32631" t="s">
        <v>90956</v>
      </c>
      <c r="H32631" t="s">
        <v>91100</v>
      </c>
      <c r="I32631" t="s">
        <v>619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 t="s">
        <v>526</v>
      </c>
    </row>
    <row r="32632" spans="1:18" x14ac:dyDescent="0.25">
      <c r="A32632" t="s">
        <v>91110</v>
      </c>
      <c r="B32632">
        <v>0</v>
      </c>
      <c r="C32632">
        <v>370.16500000000002</v>
      </c>
      <c r="D32632" s="221">
        <v>39738</v>
      </c>
      <c r="E32632" t="s">
        <v>91111</v>
      </c>
      <c r="F32632" t="s">
        <v>6986</v>
      </c>
      <c r="G32632" t="s">
        <v>91112</v>
      </c>
      <c r="H32632" t="s">
        <v>90940</v>
      </c>
      <c r="I32632" t="s">
        <v>619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 t="s">
        <v>526</v>
      </c>
    </row>
    <row r="32633" spans="1:18" x14ac:dyDescent="0.25">
      <c r="A32633" t="s">
        <v>91113</v>
      </c>
      <c r="B32633">
        <v>0</v>
      </c>
      <c r="C32633">
        <v>0</v>
      </c>
      <c r="D32633" s="221"/>
      <c r="E32633" t="s">
        <v>91114</v>
      </c>
      <c r="F32633" t="s">
        <v>6986</v>
      </c>
      <c r="G32633" t="s">
        <v>91115</v>
      </c>
      <c r="H32633" t="s">
        <v>526</v>
      </c>
      <c r="I32633" t="s">
        <v>619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 t="s">
        <v>526</v>
      </c>
    </row>
    <row r="32634" spans="1:18" x14ac:dyDescent="0.25">
      <c r="A32634" t="s">
        <v>91133</v>
      </c>
      <c r="B32634">
        <v>0</v>
      </c>
      <c r="C32634">
        <v>569.28</v>
      </c>
      <c r="D32634" s="221">
        <v>44854</v>
      </c>
      <c r="E32634" t="s">
        <v>91134</v>
      </c>
      <c r="F32634" t="s">
        <v>6986</v>
      </c>
      <c r="G32634" t="s">
        <v>91135</v>
      </c>
      <c r="H32634" t="s">
        <v>90940</v>
      </c>
      <c r="I32634" t="s">
        <v>619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 t="s">
        <v>526</v>
      </c>
    </row>
    <row r="32635" spans="1:18" x14ac:dyDescent="0.25">
      <c r="A32635" t="s">
        <v>91154</v>
      </c>
      <c r="B32635">
        <v>0</v>
      </c>
      <c r="C32635">
        <v>55.632570000000001</v>
      </c>
      <c r="D32635" s="221">
        <v>44552</v>
      </c>
      <c r="E32635" t="s">
        <v>91155</v>
      </c>
      <c r="F32635" t="s">
        <v>6986</v>
      </c>
      <c r="G32635" t="s">
        <v>91156</v>
      </c>
      <c r="H32635" t="s">
        <v>526</v>
      </c>
      <c r="I32635" t="s">
        <v>619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 t="s">
        <v>526</v>
      </c>
    </row>
    <row r="32636" spans="1:18" x14ac:dyDescent="0.25">
      <c r="A32636" t="s">
        <v>91162</v>
      </c>
      <c r="B32636">
        <v>0</v>
      </c>
      <c r="C32636">
        <v>26.131599999999999</v>
      </c>
      <c r="D32636" s="221">
        <v>43474</v>
      </c>
      <c r="E32636" t="s">
        <v>91163</v>
      </c>
      <c r="F32636" t="s">
        <v>6986</v>
      </c>
      <c r="G32636" t="s">
        <v>91164</v>
      </c>
      <c r="H32636" t="s">
        <v>526</v>
      </c>
      <c r="I32636" t="s">
        <v>619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 t="s">
        <v>526</v>
      </c>
    </row>
    <row r="32637" spans="1:18" x14ac:dyDescent="0.25">
      <c r="A32637" t="s">
        <v>126028</v>
      </c>
      <c r="B32637">
        <v>0</v>
      </c>
      <c r="C32637">
        <v>42.4495</v>
      </c>
      <c r="D32637" s="221">
        <v>45190</v>
      </c>
      <c r="E32637" t="s">
        <v>126029</v>
      </c>
      <c r="F32637" t="s">
        <v>6986</v>
      </c>
      <c r="G32637" t="s">
        <v>126030</v>
      </c>
      <c r="H32637" t="s">
        <v>526</v>
      </c>
      <c r="I32637" t="s">
        <v>61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 t="s">
        <v>526</v>
      </c>
    </row>
    <row r="32638" spans="1:18" x14ac:dyDescent="0.25">
      <c r="A32638" t="s">
        <v>91165</v>
      </c>
      <c r="B32638">
        <v>0</v>
      </c>
      <c r="C32638">
        <v>0</v>
      </c>
      <c r="D32638" s="221"/>
      <c r="E32638" t="s">
        <v>91166</v>
      </c>
      <c r="F32638" t="s">
        <v>5050</v>
      </c>
      <c r="G32638" t="s">
        <v>91118</v>
      </c>
      <c r="H32638" t="s">
        <v>91030</v>
      </c>
      <c r="I32638" t="s">
        <v>619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 t="s">
        <v>526</v>
      </c>
    </row>
    <row r="32639" spans="1:18" x14ac:dyDescent="0.25">
      <c r="A32639" t="s">
        <v>91167</v>
      </c>
      <c r="B32639">
        <v>0</v>
      </c>
      <c r="C32639">
        <v>1443.22</v>
      </c>
      <c r="D32639" s="221">
        <v>45050</v>
      </c>
      <c r="E32639" t="s">
        <v>91168</v>
      </c>
      <c r="F32639" t="s">
        <v>6986</v>
      </c>
      <c r="G32639" t="s">
        <v>91169</v>
      </c>
      <c r="H32639" t="s">
        <v>90940</v>
      </c>
      <c r="I32639" t="s">
        <v>619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 t="s">
        <v>526</v>
      </c>
    </row>
    <row r="32640" spans="1:18" x14ac:dyDescent="0.25">
      <c r="A32640" t="s">
        <v>91170</v>
      </c>
      <c r="B32640">
        <v>0</v>
      </c>
      <c r="C32640">
        <v>56.496400000000001</v>
      </c>
      <c r="D32640" s="221">
        <v>45050</v>
      </c>
      <c r="E32640" t="s">
        <v>91171</v>
      </c>
      <c r="F32640" t="s">
        <v>6986</v>
      </c>
      <c r="G32640" t="s">
        <v>91172</v>
      </c>
      <c r="H32640" t="s">
        <v>526</v>
      </c>
      <c r="I32640" t="s">
        <v>619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 t="s">
        <v>526</v>
      </c>
    </row>
    <row r="32641" spans="1:18" x14ac:dyDescent="0.25">
      <c r="A32641" t="s">
        <v>91173</v>
      </c>
      <c r="B32641">
        <v>0</v>
      </c>
      <c r="C32641">
        <v>0</v>
      </c>
      <c r="D32641" s="221"/>
      <c r="E32641" t="s">
        <v>91174</v>
      </c>
      <c r="F32641" t="s">
        <v>6986</v>
      </c>
      <c r="G32641" t="s">
        <v>91175</v>
      </c>
      <c r="H32641" t="s">
        <v>526</v>
      </c>
      <c r="I32641" t="s">
        <v>619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 t="s">
        <v>526</v>
      </c>
    </row>
    <row r="32642" spans="1:18" x14ac:dyDescent="0.25">
      <c r="A32642" t="s">
        <v>91189</v>
      </c>
      <c r="B32642">
        <v>2206</v>
      </c>
      <c r="C32642">
        <v>494.50792000000001</v>
      </c>
      <c r="D32642" s="221">
        <v>45947</v>
      </c>
      <c r="E32642" t="s">
        <v>91190</v>
      </c>
      <c r="F32642" t="s">
        <v>6986</v>
      </c>
      <c r="G32642" t="s">
        <v>91191</v>
      </c>
      <c r="H32642" t="s">
        <v>90940</v>
      </c>
      <c r="I32642" t="s">
        <v>619</v>
      </c>
      <c r="J32642">
        <v>0</v>
      </c>
      <c r="K32642">
        <v>0</v>
      </c>
      <c r="L32642">
        <v>0</v>
      </c>
      <c r="M32642">
        <v>0</v>
      </c>
      <c r="N32642">
        <v>2</v>
      </c>
      <c r="O32642">
        <v>0</v>
      </c>
      <c r="P32642">
        <v>0</v>
      </c>
      <c r="Q32642">
        <v>0</v>
      </c>
      <c r="R32642" t="s">
        <v>137850</v>
      </c>
    </row>
    <row r="32643" spans="1:18" x14ac:dyDescent="0.25">
      <c r="A32643" t="s">
        <v>91213</v>
      </c>
      <c r="B32643">
        <v>0</v>
      </c>
      <c r="C32643">
        <v>18.649999999999999</v>
      </c>
      <c r="D32643" s="221">
        <v>43580</v>
      </c>
      <c r="E32643" t="s">
        <v>91214</v>
      </c>
      <c r="F32643" t="s">
        <v>6986</v>
      </c>
      <c r="G32643" t="s">
        <v>91215</v>
      </c>
      <c r="H32643" t="s">
        <v>526</v>
      </c>
      <c r="I32643" t="s">
        <v>619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 t="s">
        <v>526</v>
      </c>
    </row>
    <row r="32644" spans="1:18" x14ac:dyDescent="0.25">
      <c r="A32644" t="s">
        <v>91216</v>
      </c>
      <c r="B32644">
        <v>0</v>
      </c>
      <c r="C32644">
        <v>0</v>
      </c>
      <c r="D32644" s="221"/>
      <c r="E32644" t="s">
        <v>91217</v>
      </c>
      <c r="F32644" t="s">
        <v>5050</v>
      </c>
      <c r="G32644" t="s">
        <v>91118</v>
      </c>
      <c r="H32644" t="s">
        <v>91090</v>
      </c>
      <c r="I32644" t="s">
        <v>619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 t="s">
        <v>526</v>
      </c>
    </row>
    <row r="32645" spans="1:18" x14ac:dyDescent="0.25">
      <c r="A32645" t="s">
        <v>90937</v>
      </c>
      <c r="B32645">
        <v>0</v>
      </c>
      <c r="C32645">
        <v>0</v>
      </c>
      <c r="D32645" s="221"/>
      <c r="E32645" t="s">
        <v>90938</v>
      </c>
      <c r="F32645" t="s">
        <v>6986</v>
      </c>
      <c r="G32645" t="s">
        <v>90939</v>
      </c>
      <c r="H32645" t="s">
        <v>90940</v>
      </c>
      <c r="I32645" t="s">
        <v>619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 t="s">
        <v>526</v>
      </c>
    </row>
    <row r="32646" spans="1:18" x14ac:dyDescent="0.25">
      <c r="A32646" t="s">
        <v>90962</v>
      </c>
      <c r="B32646">
        <v>0</v>
      </c>
      <c r="C32646">
        <v>0</v>
      </c>
      <c r="D32646" s="221"/>
      <c r="E32646" t="s">
        <v>90963</v>
      </c>
      <c r="F32646" t="s">
        <v>6986</v>
      </c>
      <c r="G32646" t="s">
        <v>90964</v>
      </c>
      <c r="H32646" t="s">
        <v>526</v>
      </c>
      <c r="I32646" t="s">
        <v>619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 t="s">
        <v>526</v>
      </c>
    </row>
    <row r="32647" spans="1:18" x14ac:dyDescent="0.25">
      <c r="A32647" t="s">
        <v>90972</v>
      </c>
      <c r="B32647">
        <v>0</v>
      </c>
      <c r="C32647">
        <v>23.58267</v>
      </c>
      <c r="D32647" s="221">
        <v>43676</v>
      </c>
      <c r="E32647" t="s">
        <v>90973</v>
      </c>
      <c r="F32647" t="s">
        <v>6986</v>
      </c>
      <c r="G32647" t="s">
        <v>90971</v>
      </c>
      <c r="H32647" t="s">
        <v>90974</v>
      </c>
      <c r="I32647" t="s">
        <v>619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 t="s">
        <v>526</v>
      </c>
    </row>
    <row r="32648" spans="1:18" x14ac:dyDescent="0.25">
      <c r="A32648" t="s">
        <v>91028</v>
      </c>
      <c r="B32648">
        <v>0</v>
      </c>
      <c r="C32648">
        <v>0</v>
      </c>
      <c r="D32648" s="221"/>
      <c r="E32648" t="s">
        <v>91029</v>
      </c>
      <c r="F32648" t="s">
        <v>5050</v>
      </c>
      <c r="G32648" t="s">
        <v>90956</v>
      </c>
      <c r="H32648" t="s">
        <v>91030</v>
      </c>
      <c r="I32648" t="s">
        <v>619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 t="s">
        <v>526</v>
      </c>
    </row>
    <row r="32649" spans="1:18" x14ac:dyDescent="0.25">
      <c r="A32649" t="s">
        <v>91056</v>
      </c>
      <c r="B32649">
        <v>0</v>
      </c>
      <c r="C32649">
        <v>2998.04</v>
      </c>
      <c r="D32649" s="221">
        <v>44524</v>
      </c>
      <c r="E32649" t="s">
        <v>91057</v>
      </c>
      <c r="F32649" t="s">
        <v>6986</v>
      </c>
      <c r="G32649" t="s">
        <v>91058</v>
      </c>
      <c r="H32649" t="s">
        <v>90940</v>
      </c>
      <c r="I32649" t="s">
        <v>619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 t="s">
        <v>526</v>
      </c>
    </row>
    <row r="32650" spans="1:18" x14ac:dyDescent="0.25">
      <c r="A32650" t="s">
        <v>91067</v>
      </c>
      <c r="B32650">
        <v>2206</v>
      </c>
      <c r="C32650">
        <v>154.02000000000001</v>
      </c>
      <c r="D32650" s="221">
        <v>45867</v>
      </c>
      <c r="E32650" t="s">
        <v>91068</v>
      </c>
      <c r="F32650" t="s">
        <v>6986</v>
      </c>
      <c r="G32650" t="s">
        <v>91069</v>
      </c>
      <c r="H32650" t="s">
        <v>90940</v>
      </c>
      <c r="I32650" t="s">
        <v>619</v>
      </c>
      <c r="J32650">
        <v>0</v>
      </c>
      <c r="K32650">
        <v>0</v>
      </c>
      <c r="L32650">
        <v>0</v>
      </c>
      <c r="M32650">
        <v>0</v>
      </c>
      <c r="N32650">
        <v>1</v>
      </c>
      <c r="O32650">
        <v>0</v>
      </c>
      <c r="P32650">
        <v>0</v>
      </c>
      <c r="Q32650">
        <v>0</v>
      </c>
      <c r="R32650" t="s">
        <v>137850</v>
      </c>
    </row>
    <row r="32651" spans="1:18" x14ac:dyDescent="0.25">
      <c r="A32651" t="s">
        <v>91071</v>
      </c>
      <c r="B32651">
        <v>0</v>
      </c>
      <c r="C32651">
        <v>7.96692</v>
      </c>
      <c r="D32651" s="221">
        <v>45867</v>
      </c>
      <c r="E32651" t="s">
        <v>91072</v>
      </c>
      <c r="F32651" t="s">
        <v>6986</v>
      </c>
      <c r="G32651" t="s">
        <v>91073</v>
      </c>
      <c r="H32651" t="s">
        <v>526</v>
      </c>
      <c r="I32651" t="s">
        <v>619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 t="s">
        <v>526</v>
      </c>
    </row>
    <row r="32652" spans="1:18" x14ac:dyDescent="0.25">
      <c r="A32652" t="s">
        <v>91074</v>
      </c>
      <c r="B32652">
        <v>0</v>
      </c>
      <c r="C32652">
        <v>368.92777999999998</v>
      </c>
      <c r="D32652" s="221">
        <v>39461</v>
      </c>
      <c r="E32652" t="s">
        <v>91075</v>
      </c>
      <c r="F32652" t="s">
        <v>6986</v>
      </c>
      <c r="G32652" t="s">
        <v>91076</v>
      </c>
      <c r="H32652" t="s">
        <v>90940</v>
      </c>
      <c r="I32652" t="s">
        <v>619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 t="s">
        <v>526</v>
      </c>
    </row>
    <row r="32653" spans="1:18" x14ac:dyDescent="0.25">
      <c r="A32653" t="s">
        <v>91085</v>
      </c>
      <c r="B32653">
        <v>0</v>
      </c>
      <c r="C32653">
        <v>30.849599999999999</v>
      </c>
      <c r="D32653" s="221">
        <v>45065</v>
      </c>
      <c r="E32653" t="s">
        <v>91086</v>
      </c>
      <c r="F32653" t="s">
        <v>6986</v>
      </c>
      <c r="G32653" t="s">
        <v>91087</v>
      </c>
      <c r="H32653" t="s">
        <v>526</v>
      </c>
      <c r="I32653" t="s">
        <v>619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 t="s">
        <v>526</v>
      </c>
    </row>
    <row r="32654" spans="1:18" x14ac:dyDescent="0.25">
      <c r="A32654" t="s">
        <v>91101</v>
      </c>
      <c r="B32654">
        <v>0</v>
      </c>
      <c r="C32654">
        <v>4508.8500000000004</v>
      </c>
      <c r="D32654" s="221">
        <v>43909</v>
      </c>
      <c r="E32654" t="s">
        <v>91102</v>
      </c>
      <c r="F32654" t="s">
        <v>6986</v>
      </c>
      <c r="G32654" t="s">
        <v>91103</v>
      </c>
      <c r="H32654" t="s">
        <v>90940</v>
      </c>
      <c r="I32654" t="s">
        <v>619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 t="s">
        <v>526</v>
      </c>
    </row>
    <row r="32655" spans="1:18" x14ac:dyDescent="0.25">
      <c r="A32655" t="s">
        <v>91107</v>
      </c>
      <c r="B32655">
        <v>0</v>
      </c>
      <c r="C32655">
        <v>0</v>
      </c>
      <c r="D32655" s="221"/>
      <c r="E32655" t="s">
        <v>137851</v>
      </c>
      <c r="F32655" t="s">
        <v>6986</v>
      </c>
      <c r="G32655" t="s">
        <v>91108</v>
      </c>
      <c r="H32655" t="s">
        <v>90940</v>
      </c>
      <c r="I32655" t="s">
        <v>619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 t="s">
        <v>526</v>
      </c>
    </row>
    <row r="32656" spans="1:18" x14ac:dyDescent="0.25">
      <c r="A32656" t="s">
        <v>137852</v>
      </c>
      <c r="B32656">
        <v>0</v>
      </c>
      <c r="C32656">
        <v>0</v>
      </c>
      <c r="D32656" s="221"/>
      <c r="E32656" t="s">
        <v>137853</v>
      </c>
      <c r="F32656" t="s">
        <v>6986</v>
      </c>
      <c r="G32656" t="s">
        <v>137854</v>
      </c>
      <c r="H32656" t="s">
        <v>526</v>
      </c>
      <c r="I32656" t="s">
        <v>619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 t="s">
        <v>526</v>
      </c>
    </row>
    <row r="32657" spans="1:18" x14ac:dyDescent="0.25">
      <c r="A32657" t="s">
        <v>91119</v>
      </c>
      <c r="B32657">
        <v>877</v>
      </c>
      <c r="C32657">
        <v>647.47</v>
      </c>
      <c r="D32657" s="221">
        <v>45820</v>
      </c>
      <c r="E32657" t="s">
        <v>91120</v>
      </c>
      <c r="F32657" t="s">
        <v>6986</v>
      </c>
      <c r="G32657" t="s">
        <v>91121</v>
      </c>
      <c r="H32657" t="s">
        <v>90940</v>
      </c>
      <c r="I32657" t="s">
        <v>619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 t="s">
        <v>137855</v>
      </c>
    </row>
    <row r="32658" spans="1:18" x14ac:dyDescent="0.25">
      <c r="A32658" t="s">
        <v>91122</v>
      </c>
      <c r="B32658">
        <v>0</v>
      </c>
      <c r="C32658">
        <v>43.558</v>
      </c>
      <c r="D32658" s="221">
        <v>45820</v>
      </c>
      <c r="E32658" t="s">
        <v>91123</v>
      </c>
      <c r="F32658" t="s">
        <v>6986</v>
      </c>
      <c r="G32658" t="s">
        <v>91124</v>
      </c>
      <c r="H32658" t="s">
        <v>526</v>
      </c>
      <c r="I32658" t="s">
        <v>619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 t="s">
        <v>526</v>
      </c>
    </row>
    <row r="32659" spans="1:18" x14ac:dyDescent="0.25">
      <c r="A32659" t="s">
        <v>91125</v>
      </c>
      <c r="B32659">
        <v>0</v>
      </c>
      <c r="C32659">
        <v>24.059670000000001</v>
      </c>
      <c r="D32659" s="221">
        <v>44634</v>
      </c>
      <c r="E32659" t="s">
        <v>91126</v>
      </c>
      <c r="F32659" t="s">
        <v>6986</v>
      </c>
      <c r="G32659" t="s">
        <v>91127</v>
      </c>
      <c r="H32659" t="s">
        <v>526</v>
      </c>
      <c r="I32659" t="s">
        <v>619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 t="s">
        <v>526</v>
      </c>
    </row>
    <row r="32660" spans="1:18" x14ac:dyDescent="0.25">
      <c r="A32660" t="s">
        <v>91131</v>
      </c>
      <c r="B32660">
        <v>0</v>
      </c>
      <c r="C32660">
        <v>37.686329999999998</v>
      </c>
      <c r="D32660" s="221">
        <v>43676</v>
      </c>
      <c r="E32660" t="s">
        <v>91132</v>
      </c>
      <c r="F32660" t="s">
        <v>6986</v>
      </c>
      <c r="G32660" t="s">
        <v>91124</v>
      </c>
      <c r="H32660" t="s">
        <v>90974</v>
      </c>
      <c r="I32660" t="s">
        <v>619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 t="s">
        <v>526</v>
      </c>
    </row>
    <row r="32661" spans="1:18" x14ac:dyDescent="0.25">
      <c r="A32661" t="s">
        <v>131128</v>
      </c>
      <c r="B32661">
        <v>0</v>
      </c>
      <c r="C32661">
        <v>946.55</v>
      </c>
      <c r="D32661" s="221">
        <v>45335</v>
      </c>
      <c r="E32661" t="s">
        <v>131129</v>
      </c>
      <c r="F32661" t="s">
        <v>6986</v>
      </c>
      <c r="G32661" t="s">
        <v>131130</v>
      </c>
      <c r="H32661" t="s">
        <v>90940</v>
      </c>
      <c r="I32661" t="s">
        <v>619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 t="s">
        <v>526</v>
      </c>
    </row>
    <row r="32662" spans="1:18" x14ac:dyDescent="0.25">
      <c r="A32662" t="s">
        <v>91136</v>
      </c>
      <c r="B32662">
        <v>0</v>
      </c>
      <c r="C32662">
        <v>593.71</v>
      </c>
      <c r="D32662" s="221">
        <v>43342</v>
      </c>
      <c r="E32662" t="s">
        <v>91137</v>
      </c>
      <c r="F32662" t="s">
        <v>5050</v>
      </c>
      <c r="G32662" t="s">
        <v>91118</v>
      </c>
      <c r="H32662" t="s">
        <v>71506</v>
      </c>
      <c r="I32662" t="s">
        <v>619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 t="s">
        <v>526</v>
      </c>
    </row>
    <row r="32663" spans="1:18" x14ac:dyDescent="0.25">
      <c r="A32663" t="s">
        <v>91151</v>
      </c>
      <c r="B32663">
        <v>1741</v>
      </c>
      <c r="C32663">
        <v>1016.255</v>
      </c>
      <c r="D32663" s="221">
        <v>44552</v>
      </c>
      <c r="E32663" t="s">
        <v>91152</v>
      </c>
      <c r="F32663" t="s">
        <v>6986</v>
      </c>
      <c r="G32663" t="s">
        <v>91153</v>
      </c>
      <c r="H32663" t="s">
        <v>90940</v>
      </c>
      <c r="I32663" t="s">
        <v>619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 t="s">
        <v>526</v>
      </c>
    </row>
    <row r="32664" spans="1:18" x14ac:dyDescent="0.25">
      <c r="A32664" t="s">
        <v>91176</v>
      </c>
      <c r="B32664">
        <v>0</v>
      </c>
      <c r="C32664">
        <v>34.019599999999997</v>
      </c>
      <c r="D32664" s="221">
        <v>42151</v>
      </c>
      <c r="E32664" t="s">
        <v>91177</v>
      </c>
      <c r="F32664" t="s">
        <v>6986</v>
      </c>
      <c r="G32664" t="s">
        <v>91178</v>
      </c>
      <c r="H32664" t="s">
        <v>526</v>
      </c>
      <c r="I32664" t="s">
        <v>619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 t="s">
        <v>526</v>
      </c>
    </row>
    <row r="32665" spans="1:18" x14ac:dyDescent="0.25">
      <c r="A32665" t="s">
        <v>91232</v>
      </c>
      <c r="B32665">
        <v>0</v>
      </c>
      <c r="C32665">
        <v>0</v>
      </c>
      <c r="D32665" s="221"/>
      <c r="E32665" t="s">
        <v>91233</v>
      </c>
      <c r="F32665" t="s">
        <v>5050</v>
      </c>
      <c r="G32665" t="s">
        <v>91234</v>
      </c>
      <c r="H32665" t="s">
        <v>90957</v>
      </c>
      <c r="I32665" t="s">
        <v>619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 t="s">
        <v>526</v>
      </c>
    </row>
    <row r="32666" spans="1:18" x14ac:dyDescent="0.25">
      <c r="A32666" t="s">
        <v>91235</v>
      </c>
      <c r="B32666">
        <v>877</v>
      </c>
      <c r="C32666">
        <v>992.40499999999997</v>
      </c>
      <c r="D32666" s="221">
        <v>45882</v>
      </c>
      <c r="E32666" t="s">
        <v>91236</v>
      </c>
      <c r="F32666" t="s">
        <v>6986</v>
      </c>
      <c r="G32666" t="s">
        <v>91237</v>
      </c>
      <c r="H32666" t="s">
        <v>90940</v>
      </c>
      <c r="I32666" t="s">
        <v>619</v>
      </c>
      <c r="J32666">
        <v>0</v>
      </c>
      <c r="K32666">
        <v>0</v>
      </c>
      <c r="L32666">
        <v>0</v>
      </c>
      <c r="M32666">
        <v>0</v>
      </c>
      <c r="N32666">
        <v>1</v>
      </c>
      <c r="O32666">
        <v>0</v>
      </c>
      <c r="P32666">
        <v>0</v>
      </c>
      <c r="Q32666">
        <v>0</v>
      </c>
      <c r="R32666" t="s">
        <v>137850</v>
      </c>
    </row>
    <row r="32667" spans="1:18" x14ac:dyDescent="0.25">
      <c r="A32667" t="s">
        <v>91238</v>
      </c>
      <c r="B32667">
        <v>0</v>
      </c>
      <c r="C32667">
        <v>51.071599999999997</v>
      </c>
      <c r="D32667" s="221">
        <v>45882</v>
      </c>
      <c r="E32667" t="s">
        <v>91239</v>
      </c>
      <c r="F32667" t="s">
        <v>6986</v>
      </c>
      <c r="G32667" t="s">
        <v>91240</v>
      </c>
      <c r="H32667" t="s">
        <v>526</v>
      </c>
      <c r="I32667" t="s">
        <v>619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 t="s">
        <v>526</v>
      </c>
    </row>
    <row r="32668" spans="1:18" x14ac:dyDescent="0.25">
      <c r="A32668" t="s">
        <v>126067</v>
      </c>
      <c r="B32668">
        <v>0</v>
      </c>
      <c r="C32668">
        <v>24.56</v>
      </c>
      <c r="D32668" s="221">
        <v>45250</v>
      </c>
      <c r="E32668" t="s">
        <v>126068</v>
      </c>
      <c r="F32668" t="s">
        <v>6986</v>
      </c>
      <c r="G32668" t="s">
        <v>126069</v>
      </c>
      <c r="H32668" t="s">
        <v>526</v>
      </c>
      <c r="I32668" t="s">
        <v>619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 t="s">
        <v>526</v>
      </c>
    </row>
    <row r="32669" spans="1:18" x14ac:dyDescent="0.25">
      <c r="A32669" t="s">
        <v>91250</v>
      </c>
      <c r="B32669">
        <v>3806</v>
      </c>
      <c r="C32669">
        <v>0</v>
      </c>
      <c r="D32669" s="221"/>
      <c r="E32669" t="s">
        <v>91251</v>
      </c>
      <c r="F32669" t="s">
        <v>6986</v>
      </c>
      <c r="G32669" t="s">
        <v>91252</v>
      </c>
      <c r="H32669" t="s">
        <v>90940</v>
      </c>
      <c r="I32669" t="s">
        <v>619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 t="s">
        <v>526</v>
      </c>
    </row>
    <row r="32670" spans="1:18" x14ac:dyDescent="0.25">
      <c r="A32670" t="s">
        <v>91253</v>
      </c>
      <c r="B32670">
        <v>0</v>
      </c>
      <c r="C32670">
        <v>0</v>
      </c>
      <c r="D32670" s="221"/>
      <c r="E32670" t="s">
        <v>91254</v>
      </c>
      <c r="F32670" t="s">
        <v>6986</v>
      </c>
      <c r="G32670" t="s">
        <v>91255</v>
      </c>
      <c r="H32670" t="s">
        <v>526</v>
      </c>
      <c r="I32670" t="s">
        <v>619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 t="s">
        <v>526</v>
      </c>
    </row>
    <row r="32671" spans="1:18" x14ac:dyDescent="0.25">
      <c r="A32671" t="s">
        <v>91258</v>
      </c>
      <c r="B32671">
        <v>1741</v>
      </c>
      <c r="C32671">
        <v>61.41</v>
      </c>
      <c r="D32671" s="221">
        <v>41865</v>
      </c>
      <c r="E32671" t="s">
        <v>91259</v>
      </c>
      <c r="F32671" t="s">
        <v>6986</v>
      </c>
      <c r="G32671" t="s">
        <v>91260</v>
      </c>
      <c r="H32671" t="s">
        <v>90940</v>
      </c>
      <c r="I32671" t="s">
        <v>619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 t="s">
        <v>526</v>
      </c>
    </row>
    <row r="32672" spans="1:18" x14ac:dyDescent="0.25">
      <c r="A32672" t="s">
        <v>91264</v>
      </c>
      <c r="B32672">
        <v>0</v>
      </c>
      <c r="C32672">
        <v>153.71666999999999</v>
      </c>
      <c r="D32672" s="221">
        <v>42250</v>
      </c>
      <c r="E32672" t="s">
        <v>91265</v>
      </c>
      <c r="F32672" t="s">
        <v>5050</v>
      </c>
      <c r="G32672" t="s">
        <v>91234</v>
      </c>
      <c r="H32672" t="s">
        <v>91012</v>
      </c>
      <c r="I32672" t="s">
        <v>619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 t="s">
        <v>526</v>
      </c>
    </row>
    <row r="32673" spans="1:18" x14ac:dyDescent="0.25">
      <c r="A32673" t="s">
        <v>91266</v>
      </c>
      <c r="B32673">
        <v>0</v>
      </c>
      <c r="C32673">
        <v>3721.44</v>
      </c>
      <c r="D32673" s="221">
        <v>45554</v>
      </c>
      <c r="E32673" t="s">
        <v>91267</v>
      </c>
      <c r="F32673" t="s">
        <v>6986</v>
      </c>
      <c r="G32673" t="s">
        <v>91268</v>
      </c>
      <c r="H32673" t="s">
        <v>90940</v>
      </c>
      <c r="I32673" t="s">
        <v>619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 t="s">
        <v>526</v>
      </c>
    </row>
    <row r="32674" spans="1:18" x14ac:dyDescent="0.25">
      <c r="A32674" t="s">
        <v>91277</v>
      </c>
      <c r="B32674">
        <v>0</v>
      </c>
      <c r="C32674">
        <v>0</v>
      </c>
      <c r="D32674" s="221"/>
      <c r="E32674" t="s">
        <v>91278</v>
      </c>
      <c r="F32674" t="s">
        <v>6986</v>
      </c>
      <c r="G32674" t="s">
        <v>91279</v>
      </c>
      <c r="H32674" t="s">
        <v>526</v>
      </c>
      <c r="I32674" t="s">
        <v>619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 t="s">
        <v>526</v>
      </c>
    </row>
    <row r="32675" spans="1:18" x14ac:dyDescent="0.25">
      <c r="A32675" t="s">
        <v>91285</v>
      </c>
      <c r="B32675">
        <v>0</v>
      </c>
      <c r="C32675">
        <v>464.77139</v>
      </c>
      <c r="D32675" s="221">
        <v>42151</v>
      </c>
      <c r="E32675" t="s">
        <v>91286</v>
      </c>
      <c r="F32675" t="s">
        <v>6986</v>
      </c>
      <c r="G32675" t="s">
        <v>91287</v>
      </c>
      <c r="H32675" t="s">
        <v>90940</v>
      </c>
      <c r="I32675" t="s">
        <v>619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 t="s">
        <v>526</v>
      </c>
    </row>
    <row r="32676" spans="1:18" x14ac:dyDescent="0.25">
      <c r="A32676" t="s">
        <v>91322</v>
      </c>
      <c r="B32676">
        <v>3442</v>
      </c>
      <c r="C32676">
        <v>0</v>
      </c>
      <c r="D32676" s="221"/>
      <c r="E32676" t="s">
        <v>91323</v>
      </c>
      <c r="F32676" t="s">
        <v>6986</v>
      </c>
      <c r="G32676" t="s">
        <v>91324</v>
      </c>
      <c r="H32676" t="s">
        <v>90940</v>
      </c>
      <c r="I32676" t="s">
        <v>619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 t="s">
        <v>526</v>
      </c>
    </row>
    <row r="32677" spans="1:18" x14ac:dyDescent="0.25">
      <c r="A32677" t="s">
        <v>91221</v>
      </c>
      <c r="B32677">
        <v>0</v>
      </c>
      <c r="C32677">
        <v>58.020400000000002</v>
      </c>
      <c r="D32677" s="221">
        <v>44987</v>
      </c>
      <c r="E32677" t="s">
        <v>91222</v>
      </c>
      <c r="F32677" t="s">
        <v>6986</v>
      </c>
      <c r="G32677" t="s">
        <v>91223</v>
      </c>
      <c r="H32677" t="s">
        <v>526</v>
      </c>
      <c r="I32677" t="s">
        <v>619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 t="s">
        <v>526</v>
      </c>
    </row>
    <row r="32678" spans="1:18" x14ac:dyDescent="0.25">
      <c r="A32678" t="s">
        <v>91226</v>
      </c>
      <c r="B32678">
        <v>0</v>
      </c>
      <c r="C32678">
        <v>0</v>
      </c>
      <c r="D32678" s="221">
        <v>40490</v>
      </c>
      <c r="E32678" t="s">
        <v>91227</v>
      </c>
      <c r="F32678" t="s">
        <v>6986</v>
      </c>
      <c r="G32678" t="s">
        <v>91228</v>
      </c>
      <c r="H32678" t="s">
        <v>90940</v>
      </c>
      <c r="I32678" t="s">
        <v>619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 t="s">
        <v>526</v>
      </c>
    </row>
    <row r="32679" spans="1:18" x14ac:dyDescent="0.25">
      <c r="A32679" t="s">
        <v>91241</v>
      </c>
      <c r="B32679">
        <v>0</v>
      </c>
      <c r="C32679">
        <v>60.591000000000001</v>
      </c>
      <c r="D32679" s="221">
        <v>43676</v>
      </c>
      <c r="E32679" t="s">
        <v>91242</v>
      </c>
      <c r="F32679" t="s">
        <v>6986</v>
      </c>
      <c r="G32679" t="s">
        <v>91240</v>
      </c>
      <c r="H32679" t="s">
        <v>90974</v>
      </c>
      <c r="I32679" t="s">
        <v>619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 t="s">
        <v>526</v>
      </c>
    </row>
    <row r="32680" spans="1:18" x14ac:dyDescent="0.25">
      <c r="A32680" t="s">
        <v>91243</v>
      </c>
      <c r="B32680">
        <v>0</v>
      </c>
      <c r="C32680">
        <v>256.42874999999998</v>
      </c>
      <c r="D32680" s="221">
        <v>44131</v>
      </c>
      <c r="E32680" t="s">
        <v>91244</v>
      </c>
      <c r="F32680" t="s">
        <v>5050</v>
      </c>
      <c r="G32680" t="s">
        <v>91234</v>
      </c>
      <c r="H32680" t="s">
        <v>71506</v>
      </c>
      <c r="I32680" t="s">
        <v>619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 t="s">
        <v>526</v>
      </c>
    </row>
    <row r="32681" spans="1:18" x14ac:dyDescent="0.25">
      <c r="A32681" t="s">
        <v>91256</v>
      </c>
      <c r="B32681">
        <v>0</v>
      </c>
      <c r="C32681">
        <v>0</v>
      </c>
      <c r="D32681" s="221"/>
      <c r="E32681" t="s">
        <v>91257</v>
      </c>
      <c r="F32681" t="s">
        <v>5050</v>
      </c>
      <c r="G32681" t="s">
        <v>91234</v>
      </c>
      <c r="H32681" t="s">
        <v>90995</v>
      </c>
      <c r="I32681" t="s">
        <v>619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 t="s">
        <v>526</v>
      </c>
    </row>
    <row r="32682" spans="1:18" x14ac:dyDescent="0.25">
      <c r="A32682" t="s">
        <v>131098</v>
      </c>
      <c r="B32682">
        <v>2206</v>
      </c>
      <c r="C32682">
        <v>1396.65</v>
      </c>
      <c r="D32682" s="221">
        <v>45950</v>
      </c>
      <c r="E32682" t="s">
        <v>131099</v>
      </c>
      <c r="F32682" t="s">
        <v>6986</v>
      </c>
      <c r="G32682" t="s">
        <v>131100</v>
      </c>
      <c r="H32682" t="s">
        <v>90940</v>
      </c>
      <c r="I32682" t="s">
        <v>619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 t="s">
        <v>526</v>
      </c>
    </row>
    <row r="32683" spans="1:18" x14ac:dyDescent="0.25">
      <c r="A32683" t="s">
        <v>131101</v>
      </c>
      <c r="B32683">
        <v>0</v>
      </c>
      <c r="C32683">
        <v>59.831429999999997</v>
      </c>
      <c r="D32683" s="221">
        <v>45950</v>
      </c>
      <c r="E32683" t="s">
        <v>131102</v>
      </c>
      <c r="F32683" t="s">
        <v>6986</v>
      </c>
      <c r="G32683" t="s">
        <v>91290</v>
      </c>
      <c r="H32683" t="s">
        <v>526</v>
      </c>
      <c r="I32683" t="s">
        <v>619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 t="s">
        <v>526</v>
      </c>
    </row>
    <row r="32684" spans="1:18" x14ac:dyDescent="0.25">
      <c r="A32684" t="s">
        <v>91298</v>
      </c>
      <c r="B32684">
        <v>0</v>
      </c>
      <c r="C32684">
        <v>0</v>
      </c>
      <c r="D32684" s="221"/>
      <c r="E32684" t="s">
        <v>91299</v>
      </c>
      <c r="F32684" t="s">
        <v>6986</v>
      </c>
      <c r="G32684" t="s">
        <v>91300</v>
      </c>
      <c r="H32684" t="s">
        <v>526</v>
      </c>
      <c r="I32684" t="s">
        <v>619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 t="s">
        <v>526</v>
      </c>
    </row>
    <row r="32685" spans="1:18" x14ac:dyDescent="0.25">
      <c r="A32685" t="s">
        <v>91305</v>
      </c>
      <c r="B32685">
        <v>0</v>
      </c>
      <c r="C32685">
        <v>18.689769999999999</v>
      </c>
      <c r="D32685" s="221">
        <v>37754</v>
      </c>
      <c r="E32685" t="s">
        <v>91306</v>
      </c>
      <c r="F32685" t="s">
        <v>6986</v>
      </c>
      <c r="G32685" t="s">
        <v>91307</v>
      </c>
      <c r="H32685" t="s">
        <v>526</v>
      </c>
      <c r="I32685" t="s">
        <v>619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 t="s">
        <v>526</v>
      </c>
    </row>
    <row r="32686" spans="1:18" x14ac:dyDescent="0.25">
      <c r="A32686" t="s">
        <v>91320</v>
      </c>
      <c r="B32686">
        <v>0</v>
      </c>
      <c r="C32686">
        <v>0</v>
      </c>
      <c r="D32686" s="221"/>
      <c r="E32686" t="s">
        <v>91321</v>
      </c>
      <c r="F32686" t="s">
        <v>5050</v>
      </c>
      <c r="G32686" t="s">
        <v>91234</v>
      </c>
      <c r="H32686" t="s">
        <v>91090</v>
      </c>
      <c r="I32686" t="s">
        <v>619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 t="s">
        <v>526</v>
      </c>
    </row>
    <row r="32687" spans="1:18" x14ac:dyDescent="0.25">
      <c r="A32687" t="s">
        <v>91328</v>
      </c>
      <c r="B32687">
        <v>0</v>
      </c>
      <c r="C32687">
        <v>0</v>
      </c>
      <c r="D32687" s="221"/>
      <c r="E32687" t="s">
        <v>91329</v>
      </c>
      <c r="F32687" t="s">
        <v>5050</v>
      </c>
      <c r="G32687" t="s">
        <v>91234</v>
      </c>
      <c r="H32687" t="s">
        <v>91100</v>
      </c>
      <c r="I32687" t="s">
        <v>619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 t="s">
        <v>526</v>
      </c>
    </row>
    <row r="32688" spans="1:18" x14ac:dyDescent="0.25">
      <c r="A32688" t="s">
        <v>91339</v>
      </c>
      <c r="B32688">
        <v>0</v>
      </c>
      <c r="C32688">
        <v>30.42043</v>
      </c>
      <c r="D32688" s="221">
        <v>39736</v>
      </c>
      <c r="E32688" t="s">
        <v>91340</v>
      </c>
      <c r="F32688" t="s">
        <v>6986</v>
      </c>
      <c r="G32688" t="s">
        <v>91341</v>
      </c>
      <c r="H32688" t="s">
        <v>526</v>
      </c>
      <c r="I32688" t="s">
        <v>619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 t="s">
        <v>526</v>
      </c>
    </row>
    <row r="32689" spans="1:18" x14ac:dyDescent="0.25">
      <c r="A32689" t="s">
        <v>91342</v>
      </c>
      <c r="B32689">
        <v>0</v>
      </c>
      <c r="C32689">
        <v>0</v>
      </c>
      <c r="D32689" s="221"/>
      <c r="E32689" t="s">
        <v>91343</v>
      </c>
      <c r="F32689" t="s">
        <v>5050</v>
      </c>
      <c r="G32689" t="s">
        <v>91344</v>
      </c>
      <c r="H32689" t="s">
        <v>90957</v>
      </c>
      <c r="I32689" t="s">
        <v>619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 t="s">
        <v>526</v>
      </c>
    </row>
    <row r="32690" spans="1:18" x14ac:dyDescent="0.25">
      <c r="A32690" t="s">
        <v>91354</v>
      </c>
      <c r="B32690">
        <v>0</v>
      </c>
      <c r="C32690">
        <v>35.288400000000003</v>
      </c>
      <c r="D32690" s="221">
        <v>45882</v>
      </c>
      <c r="E32690" t="s">
        <v>91355</v>
      </c>
      <c r="F32690" t="s">
        <v>6986</v>
      </c>
      <c r="G32690" t="s">
        <v>91356</v>
      </c>
      <c r="H32690" t="s">
        <v>526</v>
      </c>
      <c r="I32690" t="s">
        <v>619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 t="s">
        <v>526</v>
      </c>
    </row>
    <row r="32691" spans="1:18" x14ac:dyDescent="0.25">
      <c r="A32691" t="s">
        <v>91357</v>
      </c>
      <c r="B32691">
        <v>0</v>
      </c>
      <c r="C32691">
        <v>0</v>
      </c>
      <c r="D32691" s="221"/>
      <c r="E32691" t="s">
        <v>91358</v>
      </c>
      <c r="F32691" t="s">
        <v>5050</v>
      </c>
      <c r="G32691" t="s">
        <v>91344</v>
      </c>
      <c r="H32691" t="s">
        <v>71506</v>
      </c>
      <c r="I32691" t="s">
        <v>619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 t="s">
        <v>526</v>
      </c>
    </row>
    <row r="32692" spans="1:18" x14ac:dyDescent="0.25">
      <c r="A32692" t="s">
        <v>91365</v>
      </c>
      <c r="B32692">
        <v>0</v>
      </c>
      <c r="C32692">
        <v>579.47</v>
      </c>
      <c r="D32692" s="221">
        <v>43328</v>
      </c>
      <c r="E32692" t="s">
        <v>91366</v>
      </c>
      <c r="F32692" t="s">
        <v>5050</v>
      </c>
      <c r="G32692" t="s">
        <v>91344</v>
      </c>
      <c r="H32692" t="s">
        <v>90995</v>
      </c>
      <c r="I32692" t="s">
        <v>619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 t="s">
        <v>526</v>
      </c>
    </row>
    <row r="32693" spans="1:18" x14ac:dyDescent="0.25">
      <c r="A32693" t="s">
        <v>91367</v>
      </c>
      <c r="B32693">
        <v>1741</v>
      </c>
      <c r="C32693">
        <v>0</v>
      </c>
      <c r="D32693" s="221"/>
      <c r="E32693" t="s">
        <v>91368</v>
      </c>
      <c r="F32693" t="s">
        <v>6986</v>
      </c>
      <c r="G32693" t="s">
        <v>91369</v>
      </c>
      <c r="H32693" t="s">
        <v>90940</v>
      </c>
      <c r="I32693" t="s">
        <v>619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 t="s">
        <v>526</v>
      </c>
    </row>
    <row r="32694" spans="1:18" x14ac:dyDescent="0.25">
      <c r="A32694" t="s">
        <v>91370</v>
      </c>
      <c r="B32694">
        <v>0</v>
      </c>
      <c r="C32694">
        <v>25.999600000000001</v>
      </c>
      <c r="D32694" s="221">
        <v>42250</v>
      </c>
      <c r="E32694" t="s">
        <v>91371</v>
      </c>
      <c r="F32694" t="s">
        <v>6986</v>
      </c>
      <c r="G32694" t="s">
        <v>91372</v>
      </c>
      <c r="H32694" t="s">
        <v>526</v>
      </c>
      <c r="I32694" t="s">
        <v>619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 t="s">
        <v>526</v>
      </c>
    </row>
    <row r="32695" spans="1:18" x14ac:dyDescent="0.25">
      <c r="A32695" t="s">
        <v>91373</v>
      </c>
      <c r="B32695">
        <v>0</v>
      </c>
      <c r="C32695">
        <v>31.9</v>
      </c>
      <c r="D32695" s="221">
        <v>42255</v>
      </c>
      <c r="E32695" t="s">
        <v>91374</v>
      </c>
      <c r="F32695" t="s">
        <v>5050</v>
      </c>
      <c r="G32695" t="s">
        <v>91344</v>
      </c>
      <c r="H32695" t="s">
        <v>91012</v>
      </c>
      <c r="I32695" t="s">
        <v>619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 t="s">
        <v>526</v>
      </c>
    </row>
    <row r="32696" spans="1:18" x14ac:dyDescent="0.25">
      <c r="A32696" t="s">
        <v>126031</v>
      </c>
      <c r="B32696">
        <v>0</v>
      </c>
      <c r="C32696">
        <v>2390.54</v>
      </c>
      <c r="D32696" s="221">
        <v>45308</v>
      </c>
      <c r="E32696" t="s">
        <v>126032</v>
      </c>
      <c r="F32696" t="s">
        <v>6986</v>
      </c>
      <c r="G32696" t="s">
        <v>126033</v>
      </c>
      <c r="H32696" t="s">
        <v>90940</v>
      </c>
      <c r="I32696" t="s">
        <v>619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 t="s">
        <v>526</v>
      </c>
    </row>
    <row r="32697" spans="1:18" x14ac:dyDescent="0.25">
      <c r="A32697" t="s">
        <v>131103</v>
      </c>
      <c r="B32697">
        <v>0</v>
      </c>
      <c r="C32697">
        <v>88.372399999999999</v>
      </c>
      <c r="D32697" s="221">
        <v>45308</v>
      </c>
      <c r="E32697" t="s">
        <v>125953</v>
      </c>
      <c r="F32697" t="s">
        <v>6986</v>
      </c>
      <c r="G32697" t="s">
        <v>125954</v>
      </c>
      <c r="H32697" t="s">
        <v>526</v>
      </c>
      <c r="I32697" t="s">
        <v>619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 t="s">
        <v>526</v>
      </c>
    </row>
    <row r="32698" spans="1:18" x14ac:dyDescent="0.25">
      <c r="A32698" t="s">
        <v>91389</v>
      </c>
      <c r="B32698">
        <v>0</v>
      </c>
      <c r="C32698">
        <v>0</v>
      </c>
      <c r="D32698" s="221"/>
      <c r="E32698" t="s">
        <v>91390</v>
      </c>
      <c r="F32698" t="s">
        <v>5050</v>
      </c>
      <c r="G32698" t="s">
        <v>91344</v>
      </c>
      <c r="H32698" t="s">
        <v>91061</v>
      </c>
      <c r="I32698" t="s">
        <v>619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 t="s">
        <v>526</v>
      </c>
    </row>
    <row r="32699" spans="1:18" x14ac:dyDescent="0.25">
      <c r="A32699" t="s">
        <v>91397</v>
      </c>
      <c r="B32699">
        <v>0</v>
      </c>
      <c r="C32699">
        <v>0</v>
      </c>
      <c r="D32699" s="221"/>
      <c r="E32699" t="s">
        <v>91398</v>
      </c>
      <c r="F32699" t="s">
        <v>6986</v>
      </c>
      <c r="G32699" t="s">
        <v>91399</v>
      </c>
      <c r="H32699" t="s">
        <v>90940</v>
      </c>
      <c r="I32699" t="s">
        <v>619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 t="s">
        <v>526</v>
      </c>
    </row>
    <row r="32700" spans="1:18" x14ac:dyDescent="0.25">
      <c r="A32700" t="s">
        <v>91406</v>
      </c>
      <c r="B32700">
        <v>0</v>
      </c>
      <c r="C32700">
        <v>3.94143</v>
      </c>
      <c r="D32700" s="221">
        <v>42184</v>
      </c>
      <c r="E32700" t="s">
        <v>91407</v>
      </c>
      <c r="F32700" t="s">
        <v>6986</v>
      </c>
      <c r="G32700" t="s">
        <v>91408</v>
      </c>
      <c r="H32700" t="s">
        <v>526</v>
      </c>
      <c r="I32700" t="s">
        <v>619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 t="s">
        <v>526</v>
      </c>
    </row>
    <row r="32701" spans="1:18" x14ac:dyDescent="0.25">
      <c r="A32701" t="s">
        <v>91419</v>
      </c>
      <c r="B32701">
        <v>0</v>
      </c>
      <c r="C32701">
        <v>1976.92</v>
      </c>
      <c r="D32701" s="221">
        <v>44540</v>
      </c>
      <c r="E32701" t="s">
        <v>91420</v>
      </c>
      <c r="F32701" t="s">
        <v>6986</v>
      </c>
      <c r="G32701" t="s">
        <v>91421</v>
      </c>
      <c r="H32701" t="s">
        <v>90940</v>
      </c>
      <c r="I32701" t="s">
        <v>619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 t="s">
        <v>91422</v>
      </c>
    </row>
    <row r="32702" spans="1:18" x14ac:dyDescent="0.25">
      <c r="A32702" t="s">
        <v>91453</v>
      </c>
      <c r="B32702">
        <v>0</v>
      </c>
      <c r="C32702">
        <v>357.935</v>
      </c>
      <c r="D32702" s="221">
        <v>44165</v>
      </c>
      <c r="E32702" t="s">
        <v>91454</v>
      </c>
      <c r="F32702" t="s">
        <v>5050</v>
      </c>
      <c r="G32702" t="s">
        <v>91455</v>
      </c>
      <c r="H32702" t="s">
        <v>71506</v>
      </c>
      <c r="I32702" t="s">
        <v>619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 t="s">
        <v>526</v>
      </c>
    </row>
    <row r="32703" spans="1:18" x14ac:dyDescent="0.25">
      <c r="A32703" t="s">
        <v>91462</v>
      </c>
      <c r="B32703">
        <v>0</v>
      </c>
      <c r="C32703">
        <v>39.576860000000003</v>
      </c>
      <c r="D32703" s="221">
        <v>43328</v>
      </c>
      <c r="E32703" t="s">
        <v>91463</v>
      </c>
      <c r="F32703" t="s">
        <v>6986</v>
      </c>
      <c r="G32703" t="s">
        <v>91464</v>
      </c>
      <c r="H32703" t="s">
        <v>526</v>
      </c>
      <c r="I32703" t="s">
        <v>619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 t="s">
        <v>526</v>
      </c>
    </row>
    <row r="32704" spans="1:18" x14ac:dyDescent="0.25">
      <c r="A32704" t="s">
        <v>131104</v>
      </c>
      <c r="B32704">
        <v>0</v>
      </c>
      <c r="C32704">
        <v>61.26867</v>
      </c>
      <c r="D32704" s="221">
        <v>45350</v>
      </c>
      <c r="E32704" t="s">
        <v>131105</v>
      </c>
      <c r="F32704" t="s">
        <v>6986</v>
      </c>
      <c r="G32704" t="s">
        <v>131106</v>
      </c>
      <c r="H32704" t="s">
        <v>526</v>
      </c>
      <c r="I32704" t="s">
        <v>619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 t="s">
        <v>526</v>
      </c>
    </row>
    <row r="32705" spans="1:18" x14ac:dyDescent="0.25">
      <c r="A32705" t="s">
        <v>91467</v>
      </c>
      <c r="B32705">
        <v>2035</v>
      </c>
      <c r="C32705">
        <v>1548.88</v>
      </c>
      <c r="D32705" s="221">
        <v>45390</v>
      </c>
      <c r="E32705" t="s">
        <v>91468</v>
      </c>
      <c r="F32705" t="s">
        <v>6986</v>
      </c>
      <c r="G32705" t="s">
        <v>91469</v>
      </c>
      <c r="H32705" t="s">
        <v>90940</v>
      </c>
      <c r="I32705" t="s">
        <v>619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 t="s">
        <v>526</v>
      </c>
    </row>
    <row r="32706" spans="1:18" x14ac:dyDescent="0.25">
      <c r="A32706" t="s">
        <v>91480</v>
      </c>
      <c r="B32706">
        <v>0</v>
      </c>
      <c r="C32706">
        <v>0</v>
      </c>
      <c r="D32706" s="221"/>
      <c r="E32706" t="s">
        <v>91481</v>
      </c>
      <c r="F32706" t="s">
        <v>5050</v>
      </c>
      <c r="G32706" t="s">
        <v>91434</v>
      </c>
      <c r="H32706" t="s">
        <v>91030</v>
      </c>
      <c r="I32706" t="s">
        <v>619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 t="s">
        <v>526</v>
      </c>
    </row>
    <row r="32707" spans="1:18" x14ac:dyDescent="0.25">
      <c r="A32707" t="s">
        <v>91485</v>
      </c>
      <c r="B32707">
        <v>0</v>
      </c>
      <c r="C32707">
        <v>0</v>
      </c>
      <c r="D32707" s="221"/>
      <c r="E32707" t="s">
        <v>91486</v>
      </c>
      <c r="F32707" t="s">
        <v>6986</v>
      </c>
      <c r="G32707" t="s">
        <v>91487</v>
      </c>
      <c r="H32707" t="s">
        <v>526</v>
      </c>
      <c r="I32707" t="s">
        <v>619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 t="s">
        <v>526</v>
      </c>
    </row>
    <row r="32708" spans="1:18" x14ac:dyDescent="0.25">
      <c r="A32708" t="s">
        <v>91488</v>
      </c>
      <c r="B32708">
        <v>0</v>
      </c>
      <c r="C32708">
        <v>0</v>
      </c>
      <c r="D32708" s="221"/>
      <c r="E32708" t="s">
        <v>91489</v>
      </c>
      <c r="F32708" t="s">
        <v>5050</v>
      </c>
      <c r="G32708" t="s">
        <v>91434</v>
      </c>
      <c r="H32708" t="s">
        <v>91061</v>
      </c>
      <c r="I32708" t="s">
        <v>619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 t="s">
        <v>526</v>
      </c>
    </row>
    <row r="32709" spans="1:18" x14ac:dyDescent="0.25">
      <c r="A32709" t="s">
        <v>91510</v>
      </c>
      <c r="B32709">
        <v>0</v>
      </c>
      <c r="C32709">
        <v>0</v>
      </c>
      <c r="D32709" s="221"/>
      <c r="E32709" t="s">
        <v>91511</v>
      </c>
      <c r="F32709" t="s">
        <v>5050</v>
      </c>
      <c r="G32709" t="s">
        <v>91434</v>
      </c>
      <c r="H32709" t="s">
        <v>91100</v>
      </c>
      <c r="I32709" t="s">
        <v>619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 t="s">
        <v>526</v>
      </c>
    </row>
    <row r="32710" spans="1:18" x14ac:dyDescent="0.25">
      <c r="A32710" t="s">
        <v>91512</v>
      </c>
      <c r="B32710">
        <v>0</v>
      </c>
      <c r="C32710">
        <v>1610.8150000000001</v>
      </c>
      <c r="D32710" s="221">
        <v>44243</v>
      </c>
      <c r="E32710" t="s">
        <v>91513</v>
      </c>
      <c r="F32710" t="s">
        <v>6986</v>
      </c>
      <c r="G32710" t="s">
        <v>91514</v>
      </c>
      <c r="H32710" t="s">
        <v>90940</v>
      </c>
      <c r="I32710" t="s">
        <v>619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 t="s">
        <v>526</v>
      </c>
    </row>
    <row r="32711" spans="1:18" x14ac:dyDescent="0.25">
      <c r="A32711" t="s">
        <v>91515</v>
      </c>
      <c r="B32711">
        <v>0</v>
      </c>
      <c r="C32711">
        <v>89.770570000000006</v>
      </c>
      <c r="D32711" s="221">
        <v>44243</v>
      </c>
      <c r="E32711" t="s">
        <v>91516</v>
      </c>
      <c r="F32711" t="s">
        <v>6986</v>
      </c>
      <c r="G32711" t="s">
        <v>91517</v>
      </c>
      <c r="H32711" t="s">
        <v>91518</v>
      </c>
      <c r="I32711" t="s">
        <v>619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 t="s">
        <v>526</v>
      </c>
    </row>
    <row r="32712" spans="1:18" x14ac:dyDescent="0.25">
      <c r="A32712" t="s">
        <v>91522</v>
      </c>
      <c r="B32712">
        <v>0</v>
      </c>
      <c r="C32712">
        <v>0</v>
      </c>
      <c r="D32712" s="221"/>
      <c r="E32712" t="s">
        <v>91523</v>
      </c>
      <c r="F32712" t="s">
        <v>6986</v>
      </c>
      <c r="G32712" t="s">
        <v>91524</v>
      </c>
      <c r="H32712" t="s">
        <v>526</v>
      </c>
      <c r="I32712" t="s">
        <v>619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 t="s">
        <v>526</v>
      </c>
    </row>
    <row r="32713" spans="1:18" x14ac:dyDescent="0.25">
      <c r="A32713" t="s">
        <v>91540</v>
      </c>
      <c r="B32713">
        <v>0</v>
      </c>
      <c r="C32713">
        <v>46.764400000000002</v>
      </c>
      <c r="D32713" s="221">
        <v>45355</v>
      </c>
      <c r="E32713" t="s">
        <v>91541</v>
      </c>
      <c r="F32713" t="s">
        <v>6986</v>
      </c>
      <c r="G32713" t="s">
        <v>91542</v>
      </c>
      <c r="H32713" t="s">
        <v>526</v>
      </c>
      <c r="I32713" t="s">
        <v>619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 t="s">
        <v>526</v>
      </c>
    </row>
    <row r="32714" spans="1:18" x14ac:dyDescent="0.25">
      <c r="A32714" t="s">
        <v>91564</v>
      </c>
      <c r="B32714">
        <v>0</v>
      </c>
      <c r="C32714">
        <v>714.54</v>
      </c>
      <c r="D32714" s="221">
        <v>43502</v>
      </c>
      <c r="E32714" t="s">
        <v>91565</v>
      </c>
      <c r="F32714" t="s">
        <v>5050</v>
      </c>
      <c r="G32714" t="s">
        <v>91536</v>
      </c>
      <c r="H32714" t="s">
        <v>91566</v>
      </c>
      <c r="I32714" t="s">
        <v>619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 t="s">
        <v>526</v>
      </c>
    </row>
    <row r="32715" spans="1:18" x14ac:dyDescent="0.25">
      <c r="A32715" t="s">
        <v>91567</v>
      </c>
      <c r="B32715">
        <v>2035</v>
      </c>
      <c r="C32715">
        <v>712.87</v>
      </c>
      <c r="D32715" s="221">
        <v>44811</v>
      </c>
      <c r="E32715" t="s">
        <v>91568</v>
      </c>
      <c r="F32715" t="s">
        <v>6986</v>
      </c>
      <c r="G32715" t="s">
        <v>91569</v>
      </c>
      <c r="H32715" t="s">
        <v>90940</v>
      </c>
      <c r="I32715" t="s">
        <v>619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 t="s">
        <v>526</v>
      </c>
    </row>
    <row r="32716" spans="1:18" x14ac:dyDescent="0.25">
      <c r="A32716" t="s">
        <v>91578</v>
      </c>
      <c r="B32716">
        <v>0</v>
      </c>
      <c r="C32716">
        <v>0</v>
      </c>
      <c r="D32716" s="221"/>
      <c r="E32716" t="s">
        <v>91579</v>
      </c>
      <c r="F32716" t="s">
        <v>6986</v>
      </c>
      <c r="G32716" t="s">
        <v>91580</v>
      </c>
      <c r="H32716" t="s">
        <v>526</v>
      </c>
      <c r="I32716" t="s">
        <v>619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 t="s">
        <v>526</v>
      </c>
    </row>
    <row r="32717" spans="1:18" x14ac:dyDescent="0.25">
      <c r="A32717" t="s">
        <v>91587</v>
      </c>
      <c r="B32717">
        <v>0</v>
      </c>
      <c r="C32717">
        <v>204.59222</v>
      </c>
      <c r="D32717" s="221">
        <v>42993</v>
      </c>
      <c r="E32717" t="s">
        <v>91588</v>
      </c>
      <c r="F32717" t="s">
        <v>6986</v>
      </c>
      <c r="G32717" t="s">
        <v>91589</v>
      </c>
      <c r="H32717" t="s">
        <v>91590</v>
      </c>
      <c r="I32717" t="s">
        <v>619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 t="s">
        <v>526</v>
      </c>
    </row>
    <row r="32718" spans="1:18" x14ac:dyDescent="0.25">
      <c r="A32718" t="s">
        <v>91594</v>
      </c>
      <c r="B32718">
        <v>0</v>
      </c>
      <c r="C32718">
        <v>0</v>
      </c>
      <c r="D32718" s="221"/>
      <c r="E32718" t="s">
        <v>91595</v>
      </c>
      <c r="F32718" t="s">
        <v>6986</v>
      </c>
      <c r="G32718" t="s">
        <v>91596</v>
      </c>
      <c r="H32718" t="s">
        <v>526</v>
      </c>
      <c r="I32718" t="s">
        <v>619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 t="s">
        <v>526</v>
      </c>
    </row>
    <row r="32719" spans="1:18" x14ac:dyDescent="0.25">
      <c r="A32719" t="s">
        <v>91605</v>
      </c>
      <c r="B32719">
        <v>1519</v>
      </c>
      <c r="C32719">
        <v>0</v>
      </c>
      <c r="D32719" s="221"/>
      <c r="E32719" t="s">
        <v>91606</v>
      </c>
      <c r="F32719" t="s">
        <v>6986</v>
      </c>
      <c r="G32719" t="s">
        <v>91607</v>
      </c>
      <c r="H32719" t="s">
        <v>90940</v>
      </c>
      <c r="I32719" t="s">
        <v>619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 t="s">
        <v>526</v>
      </c>
    </row>
    <row r="32720" spans="1:18" x14ac:dyDescent="0.25">
      <c r="A32720" t="s">
        <v>91608</v>
      </c>
      <c r="B32720">
        <v>0</v>
      </c>
      <c r="C32720">
        <v>0</v>
      </c>
      <c r="D32720" s="221"/>
      <c r="E32720" t="s">
        <v>91609</v>
      </c>
      <c r="F32720" t="s">
        <v>6986</v>
      </c>
      <c r="G32720" t="s">
        <v>91610</v>
      </c>
      <c r="H32720" t="s">
        <v>526</v>
      </c>
      <c r="I32720" t="s">
        <v>619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 t="s">
        <v>526</v>
      </c>
    </row>
    <row r="32721" spans="1:18" x14ac:dyDescent="0.25">
      <c r="A32721" t="s">
        <v>91611</v>
      </c>
      <c r="B32721">
        <v>0</v>
      </c>
      <c r="C32721">
        <v>0</v>
      </c>
      <c r="D32721" s="221"/>
      <c r="E32721" t="s">
        <v>91612</v>
      </c>
      <c r="F32721" t="s">
        <v>6986</v>
      </c>
      <c r="G32721" t="s">
        <v>91613</v>
      </c>
      <c r="H32721" t="s">
        <v>90940</v>
      </c>
      <c r="I32721" t="s">
        <v>619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 t="s">
        <v>91614</v>
      </c>
    </row>
    <row r="32722" spans="1:18" x14ac:dyDescent="0.25">
      <c r="A32722" t="s">
        <v>91615</v>
      </c>
      <c r="B32722">
        <v>0</v>
      </c>
      <c r="C32722">
        <v>0</v>
      </c>
      <c r="D32722" s="221"/>
      <c r="E32722" t="s">
        <v>91616</v>
      </c>
      <c r="F32722" t="s">
        <v>6986</v>
      </c>
      <c r="G32722" t="s">
        <v>91617</v>
      </c>
      <c r="H32722" t="s">
        <v>526</v>
      </c>
      <c r="I32722" t="s">
        <v>619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 t="s">
        <v>526</v>
      </c>
    </row>
    <row r="32723" spans="1:18" x14ac:dyDescent="0.25">
      <c r="A32723" t="s">
        <v>91618</v>
      </c>
      <c r="B32723">
        <v>0</v>
      </c>
      <c r="C32723">
        <v>30.2456</v>
      </c>
      <c r="D32723" s="221">
        <v>43608</v>
      </c>
      <c r="E32723" t="s">
        <v>91619</v>
      </c>
      <c r="F32723" t="s">
        <v>6986</v>
      </c>
      <c r="G32723" t="s">
        <v>91617</v>
      </c>
      <c r="H32723" t="s">
        <v>91620</v>
      </c>
      <c r="I32723" t="s">
        <v>619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 t="s">
        <v>526</v>
      </c>
    </row>
    <row r="32724" spans="1:18" x14ac:dyDescent="0.25">
      <c r="A32724" t="s">
        <v>91629</v>
      </c>
      <c r="B32724">
        <v>0</v>
      </c>
      <c r="C32724">
        <v>0</v>
      </c>
      <c r="D32724" s="221"/>
      <c r="E32724" t="s">
        <v>91630</v>
      </c>
      <c r="F32724" t="s">
        <v>6986</v>
      </c>
      <c r="G32724" t="s">
        <v>91631</v>
      </c>
      <c r="H32724" t="s">
        <v>526</v>
      </c>
      <c r="I32724" t="s">
        <v>619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 t="s">
        <v>526</v>
      </c>
    </row>
    <row r="32725" spans="1:18" x14ac:dyDescent="0.25">
      <c r="A32725" t="s">
        <v>91643</v>
      </c>
      <c r="B32725">
        <v>0</v>
      </c>
      <c r="C32725">
        <v>0</v>
      </c>
      <c r="D32725" s="221"/>
      <c r="E32725" t="s">
        <v>91644</v>
      </c>
      <c r="F32725" t="s">
        <v>6986</v>
      </c>
      <c r="G32725" t="s">
        <v>91645</v>
      </c>
      <c r="H32725" t="s">
        <v>526</v>
      </c>
      <c r="I32725" t="s">
        <v>619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 t="s">
        <v>526</v>
      </c>
    </row>
    <row r="32726" spans="1:18" x14ac:dyDescent="0.25">
      <c r="A32726" t="s">
        <v>91646</v>
      </c>
      <c r="B32726">
        <v>0</v>
      </c>
      <c r="C32726">
        <v>135.00336999999999</v>
      </c>
      <c r="D32726" s="221">
        <v>41451</v>
      </c>
      <c r="E32726" t="s">
        <v>91647</v>
      </c>
      <c r="F32726" t="s">
        <v>6986</v>
      </c>
      <c r="G32726" t="s">
        <v>91648</v>
      </c>
      <c r="H32726" t="s">
        <v>90940</v>
      </c>
      <c r="I32726" t="s">
        <v>619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 t="s">
        <v>526</v>
      </c>
    </row>
    <row r="32727" spans="1:18" x14ac:dyDescent="0.25">
      <c r="A32727" t="s">
        <v>91658</v>
      </c>
      <c r="B32727">
        <v>0</v>
      </c>
      <c r="C32727">
        <v>51.113199999999999</v>
      </c>
      <c r="D32727" s="221">
        <v>45516</v>
      </c>
      <c r="E32727" t="s">
        <v>91659</v>
      </c>
      <c r="F32727" t="s">
        <v>6986</v>
      </c>
      <c r="G32727" t="s">
        <v>91660</v>
      </c>
      <c r="H32727" t="s">
        <v>526</v>
      </c>
      <c r="I32727" t="s">
        <v>619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 t="s">
        <v>526</v>
      </c>
    </row>
    <row r="32728" spans="1:18" x14ac:dyDescent="0.25">
      <c r="A32728" t="s">
        <v>91666</v>
      </c>
      <c r="B32728">
        <v>0</v>
      </c>
      <c r="C32728">
        <v>51.632399999999997</v>
      </c>
      <c r="D32728" s="221">
        <v>44853</v>
      </c>
      <c r="E32728" t="s">
        <v>91667</v>
      </c>
      <c r="F32728" t="s">
        <v>6986</v>
      </c>
      <c r="G32728" t="s">
        <v>91668</v>
      </c>
      <c r="H32728" t="s">
        <v>526</v>
      </c>
      <c r="I32728" t="s">
        <v>619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 t="s">
        <v>526</v>
      </c>
    </row>
    <row r="32729" spans="1:18" x14ac:dyDescent="0.25">
      <c r="A32729" t="s">
        <v>91669</v>
      </c>
      <c r="B32729">
        <v>0</v>
      </c>
      <c r="C32729">
        <v>64.887919999999994</v>
      </c>
      <c r="D32729" s="221">
        <v>44799</v>
      </c>
      <c r="E32729" t="s">
        <v>91670</v>
      </c>
      <c r="F32729" t="s">
        <v>6986</v>
      </c>
      <c r="G32729" t="s">
        <v>91671</v>
      </c>
      <c r="H32729" t="s">
        <v>526</v>
      </c>
      <c r="I32729" t="s">
        <v>619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 t="s">
        <v>526</v>
      </c>
    </row>
    <row r="32730" spans="1:18" x14ac:dyDescent="0.25">
      <c r="A32730" t="s">
        <v>91677</v>
      </c>
      <c r="B32730">
        <v>0</v>
      </c>
      <c r="C32730">
        <v>564.37249999999995</v>
      </c>
      <c r="D32730" s="221">
        <v>44799</v>
      </c>
      <c r="E32730" t="s">
        <v>91678</v>
      </c>
      <c r="F32730" t="s">
        <v>6986</v>
      </c>
      <c r="G32730" t="s">
        <v>91679</v>
      </c>
      <c r="H32730" t="s">
        <v>90940</v>
      </c>
      <c r="I32730" t="s">
        <v>619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 t="s">
        <v>526</v>
      </c>
    </row>
    <row r="32731" spans="1:18" x14ac:dyDescent="0.25">
      <c r="A32731" t="s">
        <v>91690</v>
      </c>
      <c r="B32731">
        <v>0</v>
      </c>
      <c r="C32731">
        <v>0</v>
      </c>
      <c r="D32731" s="221"/>
      <c r="E32731" t="s">
        <v>91691</v>
      </c>
      <c r="F32731" t="s">
        <v>6986</v>
      </c>
      <c r="G32731" t="s">
        <v>91692</v>
      </c>
      <c r="H32731" t="s">
        <v>526</v>
      </c>
      <c r="I32731" t="s">
        <v>619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 t="s">
        <v>526</v>
      </c>
    </row>
    <row r="32732" spans="1:18" x14ac:dyDescent="0.25">
      <c r="A32732" t="s">
        <v>91701</v>
      </c>
      <c r="B32732">
        <v>0</v>
      </c>
      <c r="C32732">
        <v>41.236289999999997</v>
      </c>
      <c r="D32732" s="221">
        <v>43048</v>
      </c>
      <c r="E32732" t="s">
        <v>91702</v>
      </c>
      <c r="F32732" t="s">
        <v>6986</v>
      </c>
      <c r="G32732" t="s">
        <v>91703</v>
      </c>
      <c r="H32732" t="s">
        <v>91704</v>
      </c>
      <c r="I32732" t="s">
        <v>619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 t="s">
        <v>526</v>
      </c>
    </row>
    <row r="32733" spans="1:18" x14ac:dyDescent="0.25">
      <c r="A32733" t="s">
        <v>91705</v>
      </c>
      <c r="B32733">
        <v>0</v>
      </c>
      <c r="C32733">
        <v>0</v>
      </c>
      <c r="D32733" s="221"/>
      <c r="E32733" t="s">
        <v>91706</v>
      </c>
      <c r="F32733" t="s">
        <v>5050</v>
      </c>
      <c r="G32733" t="s">
        <v>91707</v>
      </c>
      <c r="H32733" t="s">
        <v>91030</v>
      </c>
      <c r="I32733" t="s">
        <v>619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 t="s">
        <v>526</v>
      </c>
    </row>
    <row r="32734" spans="1:18" x14ac:dyDescent="0.25">
      <c r="A32734" t="s">
        <v>91717</v>
      </c>
      <c r="B32734">
        <v>0</v>
      </c>
      <c r="C32734">
        <v>0</v>
      </c>
      <c r="D32734" s="221"/>
      <c r="E32734" t="s">
        <v>91718</v>
      </c>
      <c r="F32734" t="s">
        <v>5050</v>
      </c>
      <c r="G32734" t="s">
        <v>91707</v>
      </c>
      <c r="H32734" t="s">
        <v>91061</v>
      </c>
      <c r="I32734" t="s">
        <v>619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 t="s">
        <v>526</v>
      </c>
    </row>
    <row r="32735" spans="1:18" x14ac:dyDescent="0.25">
      <c r="A32735" t="s">
        <v>91725</v>
      </c>
      <c r="B32735">
        <v>0</v>
      </c>
      <c r="C32735">
        <v>108.00239999999999</v>
      </c>
      <c r="D32735" s="221">
        <v>45540</v>
      </c>
      <c r="E32735" t="s">
        <v>91726</v>
      </c>
      <c r="F32735" t="s">
        <v>6986</v>
      </c>
      <c r="G32735" t="s">
        <v>131124</v>
      </c>
      <c r="H32735" t="s">
        <v>91727</v>
      </c>
      <c r="I32735" t="s">
        <v>619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 t="s">
        <v>526</v>
      </c>
    </row>
    <row r="32736" spans="1:18" x14ac:dyDescent="0.25">
      <c r="A32736" t="s">
        <v>91753</v>
      </c>
      <c r="B32736">
        <v>0</v>
      </c>
      <c r="C32736">
        <v>0</v>
      </c>
      <c r="D32736" s="221"/>
      <c r="E32736" t="s">
        <v>91754</v>
      </c>
      <c r="F32736" t="s">
        <v>5050</v>
      </c>
      <c r="G32736" t="s">
        <v>91654</v>
      </c>
      <c r="H32736" t="s">
        <v>91755</v>
      </c>
      <c r="I32736" t="s">
        <v>619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 t="s">
        <v>526</v>
      </c>
    </row>
    <row r="32737" spans="1:18" x14ac:dyDescent="0.25">
      <c r="A32737" t="s">
        <v>91763</v>
      </c>
      <c r="B32737">
        <v>0</v>
      </c>
      <c r="C32737">
        <v>1872.08</v>
      </c>
      <c r="D32737" s="221">
        <v>45202</v>
      </c>
      <c r="E32737" t="s">
        <v>91764</v>
      </c>
      <c r="F32737" t="s">
        <v>5050</v>
      </c>
      <c r="G32737" t="s">
        <v>91765</v>
      </c>
      <c r="H32737" t="s">
        <v>91766</v>
      </c>
      <c r="I32737" t="s">
        <v>619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 t="s">
        <v>526</v>
      </c>
    </row>
    <row r="32738" spans="1:18" x14ac:dyDescent="0.25">
      <c r="A32738" t="s">
        <v>91767</v>
      </c>
      <c r="B32738">
        <v>0</v>
      </c>
      <c r="C32738">
        <v>167.54</v>
      </c>
      <c r="D32738" s="221">
        <v>45187</v>
      </c>
      <c r="E32738" t="s">
        <v>91768</v>
      </c>
      <c r="F32738" t="s">
        <v>950</v>
      </c>
      <c r="G32738" t="s">
        <v>91769</v>
      </c>
      <c r="H32738" t="s">
        <v>10706</v>
      </c>
      <c r="I32738" t="s">
        <v>619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 t="s">
        <v>526</v>
      </c>
    </row>
    <row r="32739" spans="1:18" x14ac:dyDescent="0.25">
      <c r="A32739" t="s">
        <v>91770</v>
      </c>
      <c r="B32739">
        <v>0</v>
      </c>
      <c r="C32739">
        <v>332.33499999999998</v>
      </c>
      <c r="D32739" s="221">
        <v>42124</v>
      </c>
      <c r="E32739" t="s">
        <v>91771</v>
      </c>
      <c r="F32739" t="s">
        <v>6986</v>
      </c>
      <c r="G32739" t="s">
        <v>91772</v>
      </c>
      <c r="H32739" t="s">
        <v>90940</v>
      </c>
      <c r="I32739" t="s">
        <v>619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 t="s">
        <v>526</v>
      </c>
    </row>
    <row r="32740" spans="1:18" x14ac:dyDescent="0.25">
      <c r="A32740" t="s">
        <v>91779</v>
      </c>
      <c r="B32740">
        <v>953</v>
      </c>
      <c r="C32740">
        <v>571.48500000000001</v>
      </c>
      <c r="D32740" s="221">
        <v>45797</v>
      </c>
      <c r="E32740" t="s">
        <v>91780</v>
      </c>
      <c r="F32740" t="s">
        <v>6986</v>
      </c>
      <c r="G32740" t="s">
        <v>91781</v>
      </c>
      <c r="H32740" t="s">
        <v>90940</v>
      </c>
      <c r="I32740" t="s">
        <v>619</v>
      </c>
      <c r="J32740">
        <v>0</v>
      </c>
      <c r="K32740">
        <v>0</v>
      </c>
      <c r="L32740">
        <v>0</v>
      </c>
      <c r="M32740">
        <v>0</v>
      </c>
      <c r="N32740">
        <v>1</v>
      </c>
      <c r="O32740">
        <v>0</v>
      </c>
      <c r="P32740">
        <v>0</v>
      </c>
      <c r="Q32740">
        <v>0</v>
      </c>
      <c r="R32740" t="s">
        <v>137850</v>
      </c>
    </row>
    <row r="32741" spans="1:18" x14ac:dyDescent="0.25">
      <c r="A32741" t="s">
        <v>91790</v>
      </c>
      <c r="B32741">
        <v>0</v>
      </c>
      <c r="C32741">
        <v>0</v>
      </c>
      <c r="D32741" s="221"/>
      <c r="E32741" t="s">
        <v>91791</v>
      </c>
      <c r="F32741" t="s">
        <v>6986</v>
      </c>
      <c r="G32741" t="s">
        <v>91792</v>
      </c>
      <c r="H32741" t="s">
        <v>526</v>
      </c>
      <c r="I32741" t="s">
        <v>619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 t="s">
        <v>526</v>
      </c>
    </row>
    <row r="32742" spans="1:18" x14ac:dyDescent="0.25">
      <c r="A32742" t="s">
        <v>91325</v>
      </c>
      <c r="B32742">
        <v>0</v>
      </c>
      <c r="C32742">
        <v>0</v>
      </c>
      <c r="D32742" s="221"/>
      <c r="E32742" t="s">
        <v>91326</v>
      </c>
      <c r="F32742" t="s">
        <v>6986</v>
      </c>
      <c r="G32742" t="s">
        <v>91327</v>
      </c>
      <c r="H32742" t="s">
        <v>526</v>
      </c>
      <c r="I32742" t="s">
        <v>619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 t="s">
        <v>526</v>
      </c>
    </row>
    <row r="32743" spans="1:18" x14ac:dyDescent="0.25">
      <c r="A32743" t="s">
        <v>91330</v>
      </c>
      <c r="B32743">
        <v>0</v>
      </c>
      <c r="C32743">
        <v>5141.3450000000003</v>
      </c>
      <c r="D32743" s="221">
        <v>44356</v>
      </c>
      <c r="E32743" t="s">
        <v>91331</v>
      </c>
      <c r="F32743" t="s">
        <v>6986</v>
      </c>
      <c r="G32743" t="s">
        <v>91332</v>
      </c>
      <c r="H32743" t="s">
        <v>90940</v>
      </c>
      <c r="I32743" t="s">
        <v>619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 t="s">
        <v>526</v>
      </c>
    </row>
    <row r="32744" spans="1:18" x14ac:dyDescent="0.25">
      <c r="A32744" t="s">
        <v>91333</v>
      </c>
      <c r="B32744">
        <v>0</v>
      </c>
      <c r="C32744">
        <v>271.2525</v>
      </c>
      <c r="D32744" s="221">
        <v>44364</v>
      </c>
      <c r="E32744" t="s">
        <v>91334</v>
      </c>
      <c r="F32744" t="s">
        <v>6986</v>
      </c>
      <c r="G32744" t="s">
        <v>91335</v>
      </c>
      <c r="H32744" t="s">
        <v>526</v>
      </c>
      <c r="I32744" t="s">
        <v>619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 t="s">
        <v>526</v>
      </c>
    </row>
    <row r="32745" spans="1:18" x14ac:dyDescent="0.25">
      <c r="A32745" t="s">
        <v>91336</v>
      </c>
      <c r="B32745">
        <v>0</v>
      </c>
      <c r="C32745">
        <v>373.92750000000001</v>
      </c>
      <c r="D32745" s="221">
        <v>39868</v>
      </c>
      <c r="E32745" t="s">
        <v>91337</v>
      </c>
      <c r="F32745" t="s">
        <v>6986</v>
      </c>
      <c r="G32745" t="s">
        <v>91338</v>
      </c>
      <c r="H32745" t="s">
        <v>90940</v>
      </c>
      <c r="I32745" t="s">
        <v>619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 t="s">
        <v>526</v>
      </c>
    </row>
    <row r="32746" spans="1:18" x14ac:dyDescent="0.25">
      <c r="A32746" t="s">
        <v>91345</v>
      </c>
      <c r="B32746">
        <v>1080</v>
      </c>
      <c r="C32746">
        <v>0</v>
      </c>
      <c r="D32746" s="221"/>
      <c r="E32746" t="s">
        <v>91346</v>
      </c>
      <c r="F32746" t="s">
        <v>6986</v>
      </c>
      <c r="G32746" t="s">
        <v>91347</v>
      </c>
      <c r="H32746" t="s">
        <v>90940</v>
      </c>
      <c r="I32746" t="s">
        <v>619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 t="s">
        <v>526</v>
      </c>
    </row>
    <row r="32747" spans="1:18" x14ac:dyDescent="0.25">
      <c r="A32747" t="s">
        <v>91351</v>
      </c>
      <c r="B32747">
        <v>877</v>
      </c>
      <c r="C32747">
        <v>609.59500000000003</v>
      </c>
      <c r="D32747" s="221">
        <v>45882</v>
      </c>
      <c r="E32747" t="s">
        <v>91352</v>
      </c>
      <c r="F32747" t="s">
        <v>6986</v>
      </c>
      <c r="G32747" t="s">
        <v>91353</v>
      </c>
      <c r="H32747" t="s">
        <v>90940</v>
      </c>
      <c r="I32747" t="s">
        <v>619</v>
      </c>
      <c r="J32747">
        <v>0</v>
      </c>
      <c r="K32747">
        <v>0</v>
      </c>
      <c r="L32747">
        <v>0</v>
      </c>
      <c r="M32747">
        <v>0</v>
      </c>
      <c r="N32747">
        <v>1</v>
      </c>
      <c r="O32747">
        <v>0</v>
      </c>
      <c r="P32747">
        <v>0</v>
      </c>
      <c r="Q32747">
        <v>0</v>
      </c>
      <c r="R32747" t="s">
        <v>137855</v>
      </c>
    </row>
    <row r="32748" spans="1:18" x14ac:dyDescent="0.25">
      <c r="A32748" t="s">
        <v>131131</v>
      </c>
      <c r="B32748">
        <v>0</v>
      </c>
      <c r="C32748">
        <v>65.027199999999993</v>
      </c>
      <c r="D32748" s="221">
        <v>45601</v>
      </c>
      <c r="E32748" t="s">
        <v>131132</v>
      </c>
      <c r="F32748" t="s">
        <v>6986</v>
      </c>
      <c r="G32748" t="s">
        <v>131133</v>
      </c>
      <c r="H32748" t="s">
        <v>526</v>
      </c>
      <c r="I32748" t="s">
        <v>619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 t="s">
        <v>526</v>
      </c>
    </row>
    <row r="32749" spans="1:18" x14ac:dyDescent="0.25">
      <c r="A32749" t="s">
        <v>91362</v>
      </c>
      <c r="B32749">
        <v>0</v>
      </c>
      <c r="C32749">
        <v>18.9908</v>
      </c>
      <c r="D32749" s="221">
        <v>43328</v>
      </c>
      <c r="E32749" t="s">
        <v>91363</v>
      </c>
      <c r="F32749" t="s">
        <v>6986</v>
      </c>
      <c r="G32749" t="s">
        <v>91364</v>
      </c>
      <c r="H32749" t="s">
        <v>526</v>
      </c>
      <c r="I32749" t="s">
        <v>619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 t="s">
        <v>526</v>
      </c>
    </row>
    <row r="32750" spans="1:18" x14ac:dyDescent="0.25">
      <c r="A32750" t="s">
        <v>91381</v>
      </c>
      <c r="B32750">
        <v>0</v>
      </c>
      <c r="C32750">
        <v>0</v>
      </c>
      <c r="D32750" s="221"/>
      <c r="E32750" t="s">
        <v>91382</v>
      </c>
      <c r="F32750" t="s">
        <v>5050</v>
      </c>
      <c r="G32750" t="s">
        <v>91344</v>
      </c>
      <c r="H32750" t="s">
        <v>91030</v>
      </c>
      <c r="I32750" t="s">
        <v>619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 t="s">
        <v>526</v>
      </c>
    </row>
    <row r="32751" spans="1:18" x14ac:dyDescent="0.25">
      <c r="A32751" t="s">
        <v>91383</v>
      </c>
      <c r="B32751">
        <v>0</v>
      </c>
      <c r="C32751">
        <v>0</v>
      </c>
      <c r="D32751" s="221"/>
      <c r="E32751" t="s">
        <v>91384</v>
      </c>
      <c r="F32751" t="s">
        <v>6986</v>
      </c>
      <c r="G32751" t="s">
        <v>91385</v>
      </c>
      <c r="H32751" t="s">
        <v>90940</v>
      </c>
      <c r="I32751" t="s">
        <v>619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 t="s">
        <v>526</v>
      </c>
    </row>
    <row r="32752" spans="1:18" x14ac:dyDescent="0.25">
      <c r="A32752" t="s">
        <v>131137</v>
      </c>
      <c r="B32752">
        <v>0</v>
      </c>
      <c r="C32752">
        <v>55.970289999999999</v>
      </c>
      <c r="D32752" s="221">
        <v>45947</v>
      </c>
      <c r="E32752" t="s">
        <v>131138</v>
      </c>
      <c r="F32752" t="s">
        <v>6986</v>
      </c>
      <c r="G32752" t="s">
        <v>131139</v>
      </c>
      <c r="H32752" t="s">
        <v>526</v>
      </c>
      <c r="I32752" t="s">
        <v>619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 t="s">
        <v>526</v>
      </c>
    </row>
    <row r="32753" spans="1:18" x14ac:dyDescent="0.25">
      <c r="A32753" t="s">
        <v>91411</v>
      </c>
      <c r="B32753">
        <v>3442</v>
      </c>
      <c r="C32753">
        <v>0</v>
      </c>
      <c r="D32753" s="221"/>
      <c r="E32753" t="s">
        <v>91412</v>
      </c>
      <c r="F32753" t="s">
        <v>6986</v>
      </c>
      <c r="G32753" t="s">
        <v>91413</v>
      </c>
      <c r="H32753" t="s">
        <v>90940</v>
      </c>
      <c r="I32753" t="s">
        <v>619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 t="s">
        <v>526</v>
      </c>
    </row>
    <row r="32754" spans="1:18" x14ac:dyDescent="0.25">
      <c r="A32754" t="s">
        <v>91426</v>
      </c>
      <c r="B32754">
        <v>0</v>
      </c>
      <c r="C32754">
        <v>0</v>
      </c>
      <c r="D32754" s="221"/>
      <c r="E32754" t="s">
        <v>91427</v>
      </c>
      <c r="F32754" t="s">
        <v>6986</v>
      </c>
      <c r="G32754" t="s">
        <v>91428</v>
      </c>
      <c r="H32754" t="s">
        <v>90940</v>
      </c>
      <c r="I32754" t="s">
        <v>619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 t="s">
        <v>526</v>
      </c>
    </row>
    <row r="32755" spans="1:18" x14ac:dyDescent="0.25">
      <c r="A32755" t="s">
        <v>91435</v>
      </c>
      <c r="B32755">
        <v>953</v>
      </c>
      <c r="C32755">
        <v>411.41750000000002</v>
      </c>
      <c r="D32755" s="221">
        <v>45383</v>
      </c>
      <c r="E32755" t="s">
        <v>91436</v>
      </c>
      <c r="F32755" t="s">
        <v>6986</v>
      </c>
      <c r="G32755" t="s">
        <v>91437</v>
      </c>
      <c r="H32755" t="s">
        <v>90940</v>
      </c>
      <c r="I32755" t="s">
        <v>619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 t="s">
        <v>137850</v>
      </c>
    </row>
    <row r="32756" spans="1:18" x14ac:dyDescent="0.25">
      <c r="A32756" t="s">
        <v>91465</v>
      </c>
      <c r="B32756">
        <v>0</v>
      </c>
      <c r="C32756">
        <v>797.745</v>
      </c>
      <c r="D32756" s="221">
        <v>43328</v>
      </c>
      <c r="E32756" t="s">
        <v>91466</v>
      </c>
      <c r="F32756" t="s">
        <v>5050</v>
      </c>
      <c r="G32756" t="s">
        <v>91434</v>
      </c>
      <c r="H32756" t="s">
        <v>90995</v>
      </c>
      <c r="I32756" t="s">
        <v>619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 t="s">
        <v>526</v>
      </c>
    </row>
    <row r="32757" spans="1:18" x14ac:dyDescent="0.25">
      <c r="A32757" t="s">
        <v>91470</v>
      </c>
      <c r="B32757">
        <v>0</v>
      </c>
      <c r="C32757">
        <v>57.89</v>
      </c>
      <c r="D32757" s="221">
        <v>45390</v>
      </c>
      <c r="E32757" t="s">
        <v>91471</v>
      </c>
      <c r="F32757" t="s">
        <v>6986</v>
      </c>
      <c r="G32757" t="s">
        <v>91472</v>
      </c>
      <c r="H32757" t="s">
        <v>526</v>
      </c>
      <c r="I32757" t="s">
        <v>619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 t="s">
        <v>526</v>
      </c>
    </row>
    <row r="32758" spans="1:18" x14ac:dyDescent="0.25">
      <c r="A32758" t="s">
        <v>91490</v>
      </c>
      <c r="B32758">
        <v>2670</v>
      </c>
      <c r="C32758">
        <v>907.51</v>
      </c>
      <c r="D32758" s="221">
        <v>45951</v>
      </c>
      <c r="E32758" t="s">
        <v>91491</v>
      </c>
      <c r="F32758" t="s">
        <v>6986</v>
      </c>
      <c r="G32758" t="s">
        <v>91492</v>
      </c>
      <c r="H32758" t="s">
        <v>90940</v>
      </c>
      <c r="I32758" t="s">
        <v>619</v>
      </c>
      <c r="J32758">
        <v>0</v>
      </c>
      <c r="K32758">
        <v>0</v>
      </c>
      <c r="L32758">
        <v>0</v>
      </c>
      <c r="M32758">
        <v>0</v>
      </c>
      <c r="N32758">
        <v>1</v>
      </c>
      <c r="O32758">
        <v>0</v>
      </c>
      <c r="P32758">
        <v>0</v>
      </c>
      <c r="Q32758">
        <v>0</v>
      </c>
      <c r="R32758" t="s">
        <v>1</v>
      </c>
    </row>
    <row r="32759" spans="1:18" x14ac:dyDescent="0.25">
      <c r="A32759" t="s">
        <v>91496</v>
      </c>
      <c r="B32759">
        <v>1519</v>
      </c>
      <c r="C32759">
        <v>339.83667000000003</v>
      </c>
      <c r="D32759" s="221">
        <v>42383</v>
      </c>
      <c r="E32759" t="s">
        <v>91497</v>
      </c>
      <c r="F32759" t="s">
        <v>6986</v>
      </c>
      <c r="G32759" t="s">
        <v>91498</v>
      </c>
      <c r="H32759" t="s">
        <v>90940</v>
      </c>
      <c r="I32759" t="s">
        <v>619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 t="s">
        <v>526</v>
      </c>
    </row>
    <row r="32760" spans="1:18" x14ac:dyDescent="0.25">
      <c r="A32760" t="s">
        <v>91502</v>
      </c>
      <c r="B32760">
        <v>0</v>
      </c>
      <c r="C32760">
        <v>250.81333000000001</v>
      </c>
      <c r="D32760" s="221">
        <v>43448</v>
      </c>
      <c r="E32760" t="s">
        <v>91503</v>
      </c>
      <c r="F32760" t="s">
        <v>5050</v>
      </c>
      <c r="G32760" t="s">
        <v>91434</v>
      </c>
      <c r="H32760" t="s">
        <v>91090</v>
      </c>
      <c r="I32760" t="s">
        <v>619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 t="s">
        <v>526</v>
      </c>
    </row>
    <row r="32761" spans="1:18" x14ac:dyDescent="0.25">
      <c r="A32761" t="s">
        <v>91537</v>
      </c>
      <c r="B32761">
        <v>953</v>
      </c>
      <c r="C32761">
        <v>1187.22</v>
      </c>
      <c r="D32761" s="221">
        <v>45355</v>
      </c>
      <c r="E32761" t="s">
        <v>91538</v>
      </c>
      <c r="F32761" t="s">
        <v>6986</v>
      </c>
      <c r="G32761" t="s">
        <v>91539</v>
      </c>
      <c r="H32761" t="s">
        <v>90940</v>
      </c>
      <c r="I32761" t="s">
        <v>619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 t="s">
        <v>137850</v>
      </c>
    </row>
    <row r="32762" spans="1:18" x14ac:dyDescent="0.25">
      <c r="A32762" t="s">
        <v>91553</v>
      </c>
      <c r="B32762">
        <v>3881</v>
      </c>
      <c r="C32762">
        <v>1664.87</v>
      </c>
      <c r="D32762" s="221">
        <v>44854</v>
      </c>
      <c r="E32762" t="s">
        <v>91554</v>
      </c>
      <c r="F32762" t="s">
        <v>6986</v>
      </c>
      <c r="G32762" t="s">
        <v>91555</v>
      </c>
      <c r="H32762" t="s">
        <v>90940</v>
      </c>
      <c r="I32762" t="s">
        <v>619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 t="s">
        <v>526</v>
      </c>
    </row>
    <row r="32763" spans="1:18" x14ac:dyDescent="0.25">
      <c r="A32763" t="s">
        <v>91573</v>
      </c>
      <c r="B32763">
        <v>0</v>
      </c>
      <c r="C32763">
        <v>0</v>
      </c>
      <c r="D32763" s="221"/>
      <c r="E32763" t="s">
        <v>91574</v>
      </c>
      <c r="F32763" t="s">
        <v>5050</v>
      </c>
      <c r="G32763" t="s">
        <v>91536</v>
      </c>
      <c r="H32763" t="s">
        <v>91012</v>
      </c>
      <c r="I32763" t="s">
        <v>619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 t="s">
        <v>526</v>
      </c>
    </row>
    <row r="32764" spans="1:18" x14ac:dyDescent="0.25">
      <c r="A32764" t="s">
        <v>91591</v>
      </c>
      <c r="B32764">
        <v>0</v>
      </c>
      <c r="C32764">
        <v>0</v>
      </c>
      <c r="D32764" s="221"/>
      <c r="E32764" t="s">
        <v>91592</v>
      </c>
      <c r="F32764" t="s">
        <v>6986</v>
      </c>
      <c r="G32764" t="s">
        <v>91593</v>
      </c>
      <c r="H32764" t="s">
        <v>90940</v>
      </c>
      <c r="I32764" t="s">
        <v>619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 t="s">
        <v>526</v>
      </c>
    </row>
    <row r="32765" spans="1:18" x14ac:dyDescent="0.25">
      <c r="A32765" t="s">
        <v>91599</v>
      </c>
      <c r="B32765">
        <v>0</v>
      </c>
      <c r="C32765">
        <v>40.881999999999998</v>
      </c>
      <c r="D32765" s="221">
        <v>45562</v>
      </c>
      <c r="E32765" t="s">
        <v>91600</v>
      </c>
      <c r="F32765" t="s">
        <v>6986</v>
      </c>
      <c r="G32765" t="s">
        <v>91601</v>
      </c>
      <c r="H32765" t="s">
        <v>526</v>
      </c>
      <c r="I32765" t="s">
        <v>619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 t="s">
        <v>526</v>
      </c>
    </row>
    <row r="32766" spans="1:18" x14ac:dyDescent="0.25">
      <c r="A32766" t="s">
        <v>91632</v>
      </c>
      <c r="B32766">
        <v>0</v>
      </c>
      <c r="C32766">
        <v>0</v>
      </c>
      <c r="D32766" s="221"/>
      <c r="E32766" t="s">
        <v>91633</v>
      </c>
      <c r="F32766" t="s">
        <v>5050</v>
      </c>
      <c r="G32766" t="s">
        <v>91536</v>
      </c>
      <c r="H32766" t="s">
        <v>91100</v>
      </c>
      <c r="I32766" t="s">
        <v>619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 t="s">
        <v>526</v>
      </c>
    </row>
    <row r="32767" spans="1:18" x14ac:dyDescent="0.25">
      <c r="A32767" t="s">
        <v>91637</v>
      </c>
      <c r="B32767">
        <v>0</v>
      </c>
      <c r="C32767">
        <v>197.94766999999999</v>
      </c>
      <c r="D32767" s="221">
        <v>44225</v>
      </c>
      <c r="E32767" t="s">
        <v>91638</v>
      </c>
      <c r="F32767" t="s">
        <v>6986</v>
      </c>
      <c r="G32767" t="s">
        <v>91639</v>
      </c>
      <c r="H32767" t="s">
        <v>91518</v>
      </c>
      <c r="I32767" t="s">
        <v>619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 t="s">
        <v>526</v>
      </c>
    </row>
    <row r="32768" spans="1:18" x14ac:dyDescent="0.25">
      <c r="A32768" t="s">
        <v>126070</v>
      </c>
      <c r="B32768">
        <v>0</v>
      </c>
      <c r="C32768">
        <v>1370.405</v>
      </c>
      <c r="D32768" s="221">
        <v>45166</v>
      </c>
      <c r="E32768" t="s">
        <v>126071</v>
      </c>
      <c r="F32768" t="s">
        <v>6986</v>
      </c>
      <c r="G32768" t="s">
        <v>126072</v>
      </c>
      <c r="H32768" t="s">
        <v>90940</v>
      </c>
      <c r="I32768" t="s">
        <v>619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 t="s">
        <v>526</v>
      </c>
    </row>
    <row r="32769" spans="1:18" x14ac:dyDescent="0.25">
      <c r="A32769" t="s">
        <v>91649</v>
      </c>
      <c r="B32769">
        <v>0</v>
      </c>
      <c r="C32769">
        <v>15.216900000000001</v>
      </c>
      <c r="D32769" s="221">
        <v>41450</v>
      </c>
      <c r="E32769" t="s">
        <v>91650</v>
      </c>
      <c r="F32769" t="s">
        <v>6986</v>
      </c>
      <c r="G32769" t="s">
        <v>91651</v>
      </c>
      <c r="H32769" t="s">
        <v>526</v>
      </c>
      <c r="I32769" t="s">
        <v>619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 t="s">
        <v>526</v>
      </c>
    </row>
    <row r="32770" spans="1:18" x14ac:dyDescent="0.25">
      <c r="A32770" t="s">
        <v>91655</v>
      </c>
      <c r="B32770">
        <v>953</v>
      </c>
      <c r="C32770">
        <v>928.64</v>
      </c>
      <c r="D32770" s="221">
        <v>45516</v>
      </c>
      <c r="E32770" t="s">
        <v>91656</v>
      </c>
      <c r="F32770" t="s">
        <v>6986</v>
      </c>
      <c r="G32770" t="s">
        <v>91657</v>
      </c>
      <c r="H32770" t="s">
        <v>90940</v>
      </c>
      <c r="I32770" t="s">
        <v>619</v>
      </c>
      <c r="J32770">
        <v>0</v>
      </c>
      <c r="K32770">
        <v>0</v>
      </c>
      <c r="L32770">
        <v>0</v>
      </c>
      <c r="M32770">
        <v>0</v>
      </c>
      <c r="N32770">
        <v>1</v>
      </c>
      <c r="O32770">
        <v>0</v>
      </c>
      <c r="P32770">
        <v>0</v>
      </c>
      <c r="Q32770">
        <v>0</v>
      </c>
      <c r="R32770" t="s">
        <v>137850</v>
      </c>
    </row>
    <row r="32771" spans="1:18" x14ac:dyDescent="0.25">
      <c r="A32771" t="s">
        <v>91661</v>
      </c>
      <c r="B32771">
        <v>0</v>
      </c>
      <c r="C32771">
        <v>711.41</v>
      </c>
      <c r="D32771" s="221">
        <v>43787</v>
      </c>
      <c r="E32771" t="s">
        <v>91662</v>
      </c>
      <c r="F32771" t="s">
        <v>5050</v>
      </c>
      <c r="G32771" t="s">
        <v>91654</v>
      </c>
      <c r="H32771" t="s">
        <v>71506</v>
      </c>
      <c r="I32771" t="s">
        <v>619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 t="s">
        <v>526</v>
      </c>
    </row>
    <row r="32772" spans="1:18" x14ac:dyDescent="0.25">
      <c r="A32772" t="s">
        <v>91672</v>
      </c>
      <c r="B32772">
        <v>0</v>
      </c>
      <c r="C32772">
        <v>23.3185</v>
      </c>
      <c r="D32772" s="221">
        <v>43496</v>
      </c>
      <c r="E32772" t="s">
        <v>91673</v>
      </c>
      <c r="F32772" t="s">
        <v>6986</v>
      </c>
      <c r="G32772" t="s">
        <v>91668</v>
      </c>
      <c r="H32772" t="s">
        <v>91561</v>
      </c>
      <c r="I32772" t="s">
        <v>619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 t="s">
        <v>526</v>
      </c>
    </row>
    <row r="32773" spans="1:18" x14ac:dyDescent="0.25">
      <c r="A32773" t="s">
        <v>91693</v>
      </c>
      <c r="B32773">
        <v>0</v>
      </c>
      <c r="C32773">
        <v>0</v>
      </c>
      <c r="D32773" s="221"/>
      <c r="E32773" t="s">
        <v>91694</v>
      </c>
      <c r="F32773" t="s">
        <v>5050</v>
      </c>
      <c r="G32773" t="s">
        <v>91654</v>
      </c>
      <c r="H32773" t="s">
        <v>91012</v>
      </c>
      <c r="I32773" t="s">
        <v>619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 t="s">
        <v>526</v>
      </c>
    </row>
    <row r="32774" spans="1:18" x14ac:dyDescent="0.25">
      <c r="A32774" t="s">
        <v>91793</v>
      </c>
      <c r="B32774">
        <v>0</v>
      </c>
      <c r="C32774">
        <v>0</v>
      </c>
      <c r="D32774" s="221"/>
      <c r="E32774" t="s">
        <v>91794</v>
      </c>
      <c r="F32774" t="s">
        <v>5050</v>
      </c>
      <c r="G32774" t="s">
        <v>91778</v>
      </c>
      <c r="H32774" t="s">
        <v>90995</v>
      </c>
      <c r="I32774" t="s">
        <v>619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 t="s">
        <v>526</v>
      </c>
    </row>
    <row r="32775" spans="1:18" x14ac:dyDescent="0.25">
      <c r="A32775" t="s">
        <v>91803</v>
      </c>
      <c r="B32775">
        <v>0</v>
      </c>
      <c r="C32775">
        <v>0</v>
      </c>
      <c r="D32775" s="221"/>
      <c r="E32775" t="s">
        <v>91804</v>
      </c>
      <c r="F32775" t="s">
        <v>6986</v>
      </c>
      <c r="G32775" t="s">
        <v>91805</v>
      </c>
      <c r="H32775" t="s">
        <v>90940</v>
      </c>
      <c r="I32775" t="s">
        <v>619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 t="s">
        <v>526</v>
      </c>
    </row>
    <row r="32776" spans="1:18" x14ac:dyDescent="0.25">
      <c r="A32776" t="s">
        <v>91812</v>
      </c>
      <c r="B32776">
        <v>0</v>
      </c>
      <c r="C32776">
        <v>0</v>
      </c>
      <c r="D32776" s="221"/>
      <c r="E32776" t="s">
        <v>91813</v>
      </c>
      <c r="F32776" t="s">
        <v>5050</v>
      </c>
      <c r="G32776" t="s">
        <v>91778</v>
      </c>
      <c r="H32776" t="s">
        <v>91030</v>
      </c>
      <c r="I32776" t="s">
        <v>619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 t="s">
        <v>526</v>
      </c>
    </row>
    <row r="32777" spans="1:18" x14ac:dyDescent="0.25">
      <c r="A32777" t="s">
        <v>91814</v>
      </c>
      <c r="B32777">
        <v>0</v>
      </c>
      <c r="C32777">
        <v>611.09</v>
      </c>
      <c r="D32777" s="221">
        <v>43048</v>
      </c>
      <c r="E32777" t="s">
        <v>91815</v>
      </c>
      <c r="F32777" t="s">
        <v>6986</v>
      </c>
      <c r="G32777" t="s">
        <v>91816</v>
      </c>
      <c r="H32777" t="s">
        <v>90940</v>
      </c>
      <c r="I32777" t="s">
        <v>619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 t="s">
        <v>526</v>
      </c>
    </row>
    <row r="32778" spans="1:18" x14ac:dyDescent="0.25">
      <c r="A32778" t="s">
        <v>91817</v>
      </c>
      <c r="B32778">
        <v>0</v>
      </c>
      <c r="C32778">
        <v>0</v>
      </c>
      <c r="D32778" s="221"/>
      <c r="E32778" t="s">
        <v>91818</v>
      </c>
      <c r="F32778" t="s">
        <v>6986</v>
      </c>
      <c r="G32778" t="s">
        <v>91819</v>
      </c>
      <c r="H32778" t="s">
        <v>90940</v>
      </c>
      <c r="I32778" t="s">
        <v>619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 t="s">
        <v>526</v>
      </c>
    </row>
    <row r="32779" spans="1:18" x14ac:dyDescent="0.25">
      <c r="A32779" t="s">
        <v>91825</v>
      </c>
      <c r="B32779">
        <v>1519</v>
      </c>
      <c r="C32779">
        <v>502.89499999999998</v>
      </c>
      <c r="D32779" s="221">
        <v>45814</v>
      </c>
      <c r="E32779" t="s">
        <v>91826</v>
      </c>
      <c r="F32779" t="s">
        <v>6986</v>
      </c>
      <c r="G32779" t="s">
        <v>91827</v>
      </c>
      <c r="H32779" t="s">
        <v>90940</v>
      </c>
      <c r="I32779" t="s">
        <v>619</v>
      </c>
      <c r="J32779">
        <v>0</v>
      </c>
      <c r="K32779">
        <v>0</v>
      </c>
      <c r="L32779">
        <v>0</v>
      </c>
      <c r="M32779">
        <v>0</v>
      </c>
      <c r="N32779">
        <v>1</v>
      </c>
      <c r="O32779">
        <v>0</v>
      </c>
      <c r="P32779">
        <v>0</v>
      </c>
      <c r="Q32779">
        <v>0</v>
      </c>
      <c r="R32779" t="s">
        <v>137856</v>
      </c>
    </row>
    <row r="32780" spans="1:18" x14ac:dyDescent="0.25">
      <c r="A32780" t="s">
        <v>91831</v>
      </c>
      <c r="B32780">
        <v>0</v>
      </c>
      <c r="C32780">
        <v>110.8904</v>
      </c>
      <c r="D32780" s="221">
        <v>45539</v>
      </c>
      <c r="E32780" t="s">
        <v>91832</v>
      </c>
      <c r="F32780" t="s">
        <v>6986</v>
      </c>
      <c r="G32780" t="s">
        <v>91833</v>
      </c>
      <c r="H32780" t="s">
        <v>91834</v>
      </c>
      <c r="I32780" t="s">
        <v>619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 t="s">
        <v>526</v>
      </c>
    </row>
    <row r="32781" spans="1:18" x14ac:dyDescent="0.25">
      <c r="A32781" t="s">
        <v>91840</v>
      </c>
      <c r="B32781">
        <v>0</v>
      </c>
      <c r="C32781">
        <v>609.29</v>
      </c>
      <c r="D32781" s="221">
        <v>43538</v>
      </c>
      <c r="E32781" t="s">
        <v>91841</v>
      </c>
      <c r="F32781" t="s">
        <v>6986</v>
      </c>
      <c r="G32781" t="s">
        <v>91842</v>
      </c>
      <c r="H32781" t="s">
        <v>90940</v>
      </c>
      <c r="I32781" t="s">
        <v>619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 t="s">
        <v>526</v>
      </c>
    </row>
    <row r="32782" spans="1:18" x14ac:dyDescent="0.25">
      <c r="A32782" t="s">
        <v>91852</v>
      </c>
      <c r="B32782">
        <v>0</v>
      </c>
      <c r="C32782">
        <v>0</v>
      </c>
      <c r="D32782" s="221"/>
      <c r="E32782" t="s">
        <v>91853</v>
      </c>
      <c r="F32782" t="s">
        <v>5050</v>
      </c>
      <c r="G32782" t="s">
        <v>91778</v>
      </c>
      <c r="H32782" t="s">
        <v>91100</v>
      </c>
      <c r="I32782" t="s">
        <v>619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 t="s">
        <v>526</v>
      </c>
    </row>
    <row r="32783" spans="1:18" x14ac:dyDescent="0.25">
      <c r="A32783" t="s">
        <v>91869</v>
      </c>
      <c r="B32783">
        <v>953</v>
      </c>
      <c r="C32783">
        <v>223.56584000000001</v>
      </c>
      <c r="D32783" s="221">
        <v>44284</v>
      </c>
      <c r="E32783" t="s">
        <v>91870</v>
      </c>
      <c r="F32783" t="s">
        <v>6986</v>
      </c>
      <c r="G32783" t="s">
        <v>91871</v>
      </c>
      <c r="H32783" t="s">
        <v>90940</v>
      </c>
      <c r="I32783" t="s">
        <v>619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 t="s">
        <v>90968</v>
      </c>
    </row>
    <row r="32784" spans="1:18" x14ac:dyDescent="0.25">
      <c r="A32784" t="s">
        <v>91872</v>
      </c>
      <c r="B32784">
        <v>0</v>
      </c>
      <c r="C32784">
        <v>17.125710000000002</v>
      </c>
      <c r="D32784" s="221">
        <v>44284</v>
      </c>
      <c r="E32784" t="s">
        <v>91873</v>
      </c>
      <c r="F32784" t="s">
        <v>6986</v>
      </c>
      <c r="G32784" t="s">
        <v>91874</v>
      </c>
      <c r="H32784" t="s">
        <v>526</v>
      </c>
      <c r="I32784" t="s">
        <v>619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 t="s">
        <v>526</v>
      </c>
    </row>
    <row r="32785" spans="1:18" x14ac:dyDescent="0.25">
      <c r="A32785" t="s">
        <v>91880</v>
      </c>
      <c r="B32785">
        <v>0</v>
      </c>
      <c r="C32785">
        <v>0</v>
      </c>
      <c r="D32785" s="221"/>
      <c r="E32785" t="s">
        <v>91881</v>
      </c>
      <c r="F32785" t="s">
        <v>6986</v>
      </c>
      <c r="G32785" t="s">
        <v>91882</v>
      </c>
      <c r="H32785" t="s">
        <v>526</v>
      </c>
      <c r="I32785" t="s">
        <v>619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 t="s">
        <v>526</v>
      </c>
    </row>
    <row r="32786" spans="1:18" x14ac:dyDescent="0.25">
      <c r="A32786" t="s">
        <v>91885</v>
      </c>
      <c r="B32786">
        <v>2035</v>
      </c>
      <c r="C32786">
        <v>0</v>
      </c>
      <c r="D32786" s="221"/>
      <c r="E32786" t="s">
        <v>91886</v>
      </c>
      <c r="F32786" t="s">
        <v>6986</v>
      </c>
      <c r="G32786" t="s">
        <v>91887</v>
      </c>
      <c r="H32786" t="s">
        <v>90940</v>
      </c>
      <c r="I32786" t="s">
        <v>619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 t="s">
        <v>526</v>
      </c>
    </row>
    <row r="32787" spans="1:18" x14ac:dyDescent="0.25">
      <c r="A32787" t="s">
        <v>91888</v>
      </c>
      <c r="B32787">
        <v>0</v>
      </c>
      <c r="C32787">
        <v>0</v>
      </c>
      <c r="D32787" s="221"/>
      <c r="E32787" t="s">
        <v>91889</v>
      </c>
      <c r="F32787" t="s">
        <v>6986</v>
      </c>
      <c r="G32787" t="s">
        <v>91890</v>
      </c>
      <c r="H32787" t="s">
        <v>526</v>
      </c>
      <c r="I32787" t="s">
        <v>619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 t="s">
        <v>526</v>
      </c>
    </row>
    <row r="32788" spans="1:18" x14ac:dyDescent="0.25">
      <c r="A32788" t="s">
        <v>91893</v>
      </c>
      <c r="B32788">
        <v>0</v>
      </c>
      <c r="C32788">
        <v>0</v>
      </c>
      <c r="D32788" s="221"/>
      <c r="E32788" t="s">
        <v>91894</v>
      </c>
      <c r="F32788" t="s">
        <v>6986</v>
      </c>
      <c r="G32788" t="s">
        <v>91895</v>
      </c>
      <c r="H32788" t="s">
        <v>90940</v>
      </c>
      <c r="I32788" t="s">
        <v>619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 t="s">
        <v>526</v>
      </c>
    </row>
    <row r="32789" spans="1:18" x14ac:dyDescent="0.25">
      <c r="A32789" t="s">
        <v>91905</v>
      </c>
      <c r="B32789">
        <v>0</v>
      </c>
      <c r="C32789">
        <v>505.18167</v>
      </c>
      <c r="D32789" s="221">
        <v>43913</v>
      </c>
      <c r="E32789" t="s">
        <v>91906</v>
      </c>
      <c r="F32789" t="s">
        <v>5050</v>
      </c>
      <c r="G32789" t="s">
        <v>91907</v>
      </c>
      <c r="H32789" t="s">
        <v>91908</v>
      </c>
      <c r="I32789" t="s">
        <v>619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 t="s">
        <v>526</v>
      </c>
    </row>
    <row r="32790" spans="1:18" x14ac:dyDescent="0.25">
      <c r="A32790" t="s">
        <v>91928</v>
      </c>
      <c r="B32790">
        <v>0</v>
      </c>
      <c r="C32790">
        <v>0</v>
      </c>
      <c r="D32790" s="221"/>
      <c r="E32790" t="s">
        <v>91929</v>
      </c>
      <c r="F32790" t="s">
        <v>6986</v>
      </c>
      <c r="G32790" t="s">
        <v>91930</v>
      </c>
      <c r="H32790" t="s">
        <v>90940</v>
      </c>
      <c r="I32790" t="s">
        <v>619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 t="s">
        <v>526</v>
      </c>
    </row>
    <row r="32791" spans="1:18" x14ac:dyDescent="0.25">
      <c r="A32791" t="s">
        <v>91934</v>
      </c>
      <c r="B32791">
        <v>1519</v>
      </c>
      <c r="C32791">
        <v>1576.81</v>
      </c>
      <c r="D32791" s="221">
        <v>45960</v>
      </c>
      <c r="E32791" t="s">
        <v>91935</v>
      </c>
      <c r="F32791" t="s">
        <v>6986</v>
      </c>
      <c r="G32791" t="s">
        <v>91936</v>
      </c>
      <c r="H32791" t="s">
        <v>90940</v>
      </c>
      <c r="I32791" t="s">
        <v>619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 t="s">
        <v>526</v>
      </c>
    </row>
    <row r="32792" spans="1:18" x14ac:dyDescent="0.25">
      <c r="A32792" t="s">
        <v>91940</v>
      </c>
      <c r="B32792">
        <v>0</v>
      </c>
      <c r="C32792">
        <v>56.93927</v>
      </c>
      <c r="D32792" s="221">
        <v>43158</v>
      </c>
      <c r="E32792" t="s">
        <v>91941</v>
      </c>
      <c r="F32792" t="s">
        <v>6986</v>
      </c>
      <c r="G32792" t="s">
        <v>91942</v>
      </c>
      <c r="H32792" t="s">
        <v>91943</v>
      </c>
      <c r="I32792" t="s">
        <v>619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 t="s">
        <v>526</v>
      </c>
    </row>
    <row r="32793" spans="1:18" x14ac:dyDescent="0.25">
      <c r="A32793" t="s">
        <v>91944</v>
      </c>
      <c r="B32793">
        <v>0</v>
      </c>
      <c r="C32793">
        <v>829.125</v>
      </c>
      <c r="D32793" s="221">
        <v>43158</v>
      </c>
      <c r="E32793" t="s">
        <v>91945</v>
      </c>
      <c r="F32793" t="s">
        <v>6986</v>
      </c>
      <c r="G32793" t="s">
        <v>91946</v>
      </c>
      <c r="H32793" t="s">
        <v>90940</v>
      </c>
      <c r="I32793" t="s">
        <v>619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 t="s">
        <v>526</v>
      </c>
    </row>
    <row r="32794" spans="1:18" x14ac:dyDescent="0.25">
      <c r="A32794" t="s">
        <v>91972</v>
      </c>
      <c r="B32794">
        <v>0</v>
      </c>
      <c r="C32794">
        <v>222.86500000000001</v>
      </c>
      <c r="D32794" s="221">
        <v>43147</v>
      </c>
      <c r="E32794" t="s">
        <v>91973</v>
      </c>
      <c r="F32794" t="s">
        <v>5050</v>
      </c>
      <c r="G32794" t="s">
        <v>91965</v>
      </c>
      <c r="H32794" t="s">
        <v>71506</v>
      </c>
      <c r="I32794" t="s">
        <v>619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 t="s">
        <v>526</v>
      </c>
    </row>
    <row r="32795" spans="1:18" x14ac:dyDescent="0.25">
      <c r="A32795" t="s">
        <v>91974</v>
      </c>
      <c r="B32795">
        <v>4237</v>
      </c>
      <c r="C32795">
        <v>0</v>
      </c>
      <c r="D32795" s="221"/>
      <c r="E32795" t="s">
        <v>91975</v>
      </c>
      <c r="F32795" t="s">
        <v>6986</v>
      </c>
      <c r="G32795" t="s">
        <v>91976</v>
      </c>
      <c r="H32795" t="s">
        <v>90940</v>
      </c>
      <c r="I32795" t="s">
        <v>619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 t="s">
        <v>526</v>
      </c>
    </row>
    <row r="32796" spans="1:18" x14ac:dyDescent="0.25">
      <c r="A32796" t="s">
        <v>91980</v>
      </c>
      <c r="B32796">
        <v>0</v>
      </c>
      <c r="C32796">
        <v>0</v>
      </c>
      <c r="D32796" s="221"/>
      <c r="E32796" t="s">
        <v>91981</v>
      </c>
      <c r="F32796" t="s">
        <v>5050</v>
      </c>
      <c r="G32796" t="s">
        <v>91965</v>
      </c>
      <c r="H32796" t="s">
        <v>90995</v>
      </c>
      <c r="I32796" t="s">
        <v>619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 t="s">
        <v>526</v>
      </c>
    </row>
    <row r="32797" spans="1:18" x14ac:dyDescent="0.25">
      <c r="A32797" t="s">
        <v>91988</v>
      </c>
      <c r="B32797">
        <v>0</v>
      </c>
      <c r="C32797">
        <v>0</v>
      </c>
      <c r="D32797" s="221"/>
      <c r="E32797" t="s">
        <v>91989</v>
      </c>
      <c r="F32797" t="s">
        <v>5050</v>
      </c>
      <c r="G32797" t="s">
        <v>91965</v>
      </c>
      <c r="H32797" t="s">
        <v>91012</v>
      </c>
      <c r="I32797" t="s">
        <v>619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 t="s">
        <v>526</v>
      </c>
    </row>
    <row r="32798" spans="1:18" x14ac:dyDescent="0.25">
      <c r="A32798" t="s">
        <v>91996</v>
      </c>
      <c r="B32798">
        <v>0</v>
      </c>
      <c r="C32798">
        <v>27.614380000000001</v>
      </c>
      <c r="D32798" s="221">
        <v>43914</v>
      </c>
      <c r="E32798" t="s">
        <v>91997</v>
      </c>
      <c r="F32798" t="s">
        <v>6986</v>
      </c>
      <c r="G32798" t="s">
        <v>91998</v>
      </c>
      <c r="H32798" t="s">
        <v>91902</v>
      </c>
      <c r="I32798" t="s">
        <v>619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 t="s">
        <v>526</v>
      </c>
    </row>
    <row r="32799" spans="1:18" x14ac:dyDescent="0.25">
      <c r="A32799" t="s">
        <v>92007</v>
      </c>
      <c r="B32799">
        <v>0</v>
      </c>
      <c r="C32799">
        <v>507.81</v>
      </c>
      <c r="D32799" s="221">
        <v>43228</v>
      </c>
      <c r="E32799" t="s">
        <v>92008</v>
      </c>
      <c r="F32799" t="s">
        <v>5050</v>
      </c>
      <c r="G32799" t="s">
        <v>92009</v>
      </c>
      <c r="H32799" t="s">
        <v>526</v>
      </c>
      <c r="I32799" t="s">
        <v>619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 t="s">
        <v>526</v>
      </c>
    </row>
    <row r="32800" spans="1:18" x14ac:dyDescent="0.25">
      <c r="A32800" t="s">
        <v>92024</v>
      </c>
      <c r="B32800">
        <v>0</v>
      </c>
      <c r="C32800">
        <v>30.965140000000002</v>
      </c>
      <c r="D32800" s="221">
        <v>42916</v>
      </c>
      <c r="E32800" t="s">
        <v>92025</v>
      </c>
      <c r="F32800" t="s">
        <v>6986</v>
      </c>
      <c r="G32800" t="s">
        <v>92026</v>
      </c>
      <c r="H32800" t="s">
        <v>67255</v>
      </c>
      <c r="I32800" t="s">
        <v>619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 t="s">
        <v>526</v>
      </c>
    </row>
    <row r="32801" spans="1:18" x14ac:dyDescent="0.25">
      <c r="A32801" t="s">
        <v>92027</v>
      </c>
      <c r="B32801">
        <v>0</v>
      </c>
      <c r="C32801">
        <v>650.56500000000005</v>
      </c>
      <c r="D32801" s="221">
        <v>42916</v>
      </c>
      <c r="E32801" t="s">
        <v>92028</v>
      </c>
      <c r="F32801" t="s">
        <v>6986</v>
      </c>
      <c r="G32801" t="s">
        <v>92029</v>
      </c>
      <c r="H32801" t="s">
        <v>90940</v>
      </c>
      <c r="I32801" t="s">
        <v>619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 t="s">
        <v>526</v>
      </c>
    </row>
    <row r="32802" spans="1:18" x14ac:dyDescent="0.25">
      <c r="A32802" t="s">
        <v>92034</v>
      </c>
      <c r="B32802">
        <v>0</v>
      </c>
      <c r="C32802">
        <v>0</v>
      </c>
      <c r="D32802" s="221"/>
      <c r="E32802" t="s">
        <v>92035</v>
      </c>
      <c r="F32802" t="s">
        <v>6986</v>
      </c>
      <c r="G32802" t="s">
        <v>92036</v>
      </c>
      <c r="H32802" t="s">
        <v>90940</v>
      </c>
      <c r="I32802" t="s">
        <v>619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 t="s">
        <v>526</v>
      </c>
    </row>
    <row r="32803" spans="1:18" x14ac:dyDescent="0.25">
      <c r="A32803" t="s">
        <v>92040</v>
      </c>
      <c r="B32803">
        <v>0</v>
      </c>
      <c r="C32803">
        <v>0</v>
      </c>
      <c r="D32803" s="221"/>
      <c r="E32803" t="s">
        <v>92041</v>
      </c>
      <c r="F32803" t="s">
        <v>5050</v>
      </c>
      <c r="G32803" t="s">
        <v>92042</v>
      </c>
      <c r="H32803" t="s">
        <v>90957</v>
      </c>
      <c r="I32803" t="s">
        <v>619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 t="s">
        <v>526</v>
      </c>
    </row>
    <row r="32804" spans="1:18" x14ac:dyDescent="0.25">
      <c r="A32804" t="s">
        <v>92043</v>
      </c>
      <c r="B32804">
        <v>968</v>
      </c>
      <c r="C32804">
        <v>840.96333000000004</v>
      </c>
      <c r="D32804" s="221">
        <v>45443</v>
      </c>
      <c r="E32804" t="s">
        <v>92044</v>
      </c>
      <c r="F32804" t="s">
        <v>6986</v>
      </c>
      <c r="G32804" t="s">
        <v>92045</v>
      </c>
      <c r="H32804" t="s">
        <v>90940</v>
      </c>
      <c r="I32804" t="s">
        <v>619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 t="s">
        <v>90968</v>
      </c>
    </row>
    <row r="32805" spans="1:18" x14ac:dyDescent="0.25">
      <c r="A32805" t="s">
        <v>91698</v>
      </c>
      <c r="B32805">
        <v>0</v>
      </c>
      <c r="C32805">
        <v>0</v>
      </c>
      <c r="D32805" s="221"/>
      <c r="E32805" t="s">
        <v>91699</v>
      </c>
      <c r="F32805" t="s">
        <v>6986</v>
      </c>
      <c r="G32805" t="s">
        <v>91700</v>
      </c>
      <c r="H32805" t="s">
        <v>526</v>
      </c>
      <c r="I32805" t="s">
        <v>619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 t="s">
        <v>526</v>
      </c>
    </row>
    <row r="32806" spans="1:18" x14ac:dyDescent="0.25">
      <c r="A32806" t="s">
        <v>91714</v>
      </c>
      <c r="B32806">
        <v>0</v>
      </c>
      <c r="C32806">
        <v>0</v>
      </c>
      <c r="D32806" s="221"/>
      <c r="E32806" t="s">
        <v>91715</v>
      </c>
      <c r="F32806" t="s">
        <v>6986</v>
      </c>
      <c r="G32806" t="s">
        <v>91716</v>
      </c>
      <c r="H32806" t="s">
        <v>526</v>
      </c>
      <c r="I32806" t="s">
        <v>619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 t="s">
        <v>526</v>
      </c>
    </row>
    <row r="32807" spans="1:18" x14ac:dyDescent="0.25">
      <c r="A32807" t="s">
        <v>131140</v>
      </c>
      <c r="B32807">
        <v>0</v>
      </c>
      <c r="C32807">
        <v>47.190800000000003</v>
      </c>
      <c r="D32807" s="221">
        <v>45561</v>
      </c>
      <c r="E32807" t="s">
        <v>131141</v>
      </c>
      <c r="F32807" t="s">
        <v>6986</v>
      </c>
      <c r="G32807" t="s">
        <v>131142</v>
      </c>
      <c r="H32807" t="s">
        <v>526</v>
      </c>
      <c r="I32807" t="s">
        <v>619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 t="s">
        <v>526</v>
      </c>
    </row>
    <row r="32808" spans="1:18" x14ac:dyDescent="0.25">
      <c r="A32808" t="s">
        <v>91719</v>
      </c>
      <c r="B32808">
        <v>1519</v>
      </c>
      <c r="C32808">
        <v>672.37666999999999</v>
      </c>
      <c r="D32808" s="221">
        <v>45814</v>
      </c>
      <c r="E32808" t="s">
        <v>91720</v>
      </c>
      <c r="F32808" t="s">
        <v>6986</v>
      </c>
      <c r="G32808" t="s">
        <v>91721</v>
      </c>
      <c r="H32808" t="s">
        <v>90940</v>
      </c>
      <c r="I32808" t="s">
        <v>619</v>
      </c>
      <c r="J32808">
        <v>0</v>
      </c>
      <c r="K32808">
        <v>0</v>
      </c>
      <c r="L32808">
        <v>0</v>
      </c>
      <c r="M32808">
        <v>0</v>
      </c>
      <c r="N32808">
        <v>1</v>
      </c>
      <c r="O32808">
        <v>0</v>
      </c>
      <c r="P32808">
        <v>0</v>
      </c>
      <c r="Q32808">
        <v>0</v>
      </c>
      <c r="R32808" t="s">
        <v>137856</v>
      </c>
    </row>
    <row r="32809" spans="1:18" x14ac:dyDescent="0.25">
      <c r="A32809" t="s">
        <v>91722</v>
      </c>
      <c r="B32809">
        <v>0</v>
      </c>
      <c r="C32809">
        <v>38.118569999999998</v>
      </c>
      <c r="D32809" s="221">
        <v>45814</v>
      </c>
      <c r="E32809" t="s">
        <v>91723</v>
      </c>
      <c r="F32809" t="s">
        <v>6986</v>
      </c>
      <c r="G32809" t="s">
        <v>91724</v>
      </c>
      <c r="H32809" t="s">
        <v>526</v>
      </c>
      <c r="I32809" t="s">
        <v>619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 t="s">
        <v>526</v>
      </c>
    </row>
    <row r="32810" spans="1:18" x14ac:dyDescent="0.25">
      <c r="A32810" t="s">
        <v>91730</v>
      </c>
      <c r="B32810">
        <v>0</v>
      </c>
      <c r="C32810">
        <v>1451.17</v>
      </c>
      <c r="D32810" s="221">
        <v>43726</v>
      </c>
      <c r="E32810" t="s">
        <v>91731</v>
      </c>
      <c r="F32810" t="s">
        <v>5050</v>
      </c>
      <c r="G32810" t="s">
        <v>91707</v>
      </c>
      <c r="H32810" t="s">
        <v>91090</v>
      </c>
      <c r="I32810" t="s">
        <v>619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 t="s">
        <v>526</v>
      </c>
    </row>
    <row r="32811" spans="1:18" x14ac:dyDescent="0.25">
      <c r="A32811" t="s">
        <v>91735</v>
      </c>
      <c r="B32811">
        <v>0</v>
      </c>
      <c r="C32811">
        <v>54.764000000000003</v>
      </c>
      <c r="D32811" s="221">
        <v>43538</v>
      </c>
      <c r="E32811" t="s">
        <v>91736</v>
      </c>
      <c r="F32811" t="s">
        <v>6986</v>
      </c>
      <c r="G32811" t="s">
        <v>91737</v>
      </c>
      <c r="H32811" t="s">
        <v>526</v>
      </c>
      <c r="I32811" t="s">
        <v>619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 t="s">
        <v>526</v>
      </c>
    </row>
    <row r="32812" spans="1:18" x14ac:dyDescent="0.25">
      <c r="A32812" t="s">
        <v>91738</v>
      </c>
      <c r="B32812">
        <v>0</v>
      </c>
      <c r="C32812">
        <v>0</v>
      </c>
      <c r="D32812" s="221"/>
      <c r="E32812" t="s">
        <v>91739</v>
      </c>
      <c r="F32812" t="s">
        <v>6986</v>
      </c>
      <c r="G32812" t="s">
        <v>91740</v>
      </c>
      <c r="H32812" t="s">
        <v>90940</v>
      </c>
      <c r="I32812" t="s">
        <v>619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 t="s">
        <v>526</v>
      </c>
    </row>
    <row r="32813" spans="1:18" x14ac:dyDescent="0.25">
      <c r="A32813" t="s">
        <v>126073</v>
      </c>
      <c r="B32813">
        <v>0</v>
      </c>
      <c r="C32813">
        <v>150.49666999999999</v>
      </c>
      <c r="D32813" s="221">
        <v>45166</v>
      </c>
      <c r="E32813" t="s">
        <v>126074</v>
      </c>
      <c r="F32813" t="s">
        <v>6986</v>
      </c>
      <c r="G32813" t="s">
        <v>126075</v>
      </c>
      <c r="H32813" t="s">
        <v>126076</v>
      </c>
      <c r="I32813" t="s">
        <v>619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 t="s">
        <v>526</v>
      </c>
    </row>
    <row r="32814" spans="1:18" x14ac:dyDescent="0.25">
      <c r="A32814" t="s">
        <v>91776</v>
      </c>
      <c r="B32814">
        <v>0</v>
      </c>
      <c r="C32814">
        <v>0</v>
      </c>
      <c r="D32814" s="221"/>
      <c r="E32814" t="s">
        <v>91777</v>
      </c>
      <c r="F32814" t="s">
        <v>5050</v>
      </c>
      <c r="G32814" t="s">
        <v>91778</v>
      </c>
      <c r="H32814" t="s">
        <v>90957</v>
      </c>
      <c r="I32814" t="s">
        <v>619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 t="s">
        <v>526</v>
      </c>
    </row>
    <row r="32815" spans="1:18" x14ac:dyDescent="0.25">
      <c r="A32815" t="s">
        <v>91782</v>
      </c>
      <c r="B32815">
        <v>0</v>
      </c>
      <c r="C32815">
        <v>39.29</v>
      </c>
      <c r="D32815" s="221">
        <v>45797</v>
      </c>
      <c r="E32815" t="s">
        <v>91783</v>
      </c>
      <c r="F32815" t="s">
        <v>6986</v>
      </c>
      <c r="G32815" t="s">
        <v>91784</v>
      </c>
      <c r="H32815" t="s">
        <v>526</v>
      </c>
      <c r="I32815" t="s">
        <v>619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 t="s">
        <v>526</v>
      </c>
    </row>
    <row r="32816" spans="1:18" x14ac:dyDescent="0.25">
      <c r="A32816" t="s">
        <v>91801</v>
      </c>
      <c r="B32816">
        <v>0</v>
      </c>
      <c r="C32816">
        <v>0</v>
      </c>
      <c r="D32816" s="221"/>
      <c r="E32816" t="s">
        <v>91802</v>
      </c>
      <c r="F32816" t="s">
        <v>5050</v>
      </c>
      <c r="G32816" t="s">
        <v>91778</v>
      </c>
      <c r="H32816" t="s">
        <v>91012</v>
      </c>
      <c r="I32816" t="s">
        <v>619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 t="s">
        <v>526</v>
      </c>
    </row>
    <row r="32817" spans="1:18" x14ac:dyDescent="0.25">
      <c r="A32817" t="s">
        <v>91857</v>
      </c>
      <c r="B32817">
        <v>0</v>
      </c>
      <c r="C32817">
        <v>20.729880000000001</v>
      </c>
      <c r="D32817" s="221">
        <v>42117</v>
      </c>
      <c r="E32817" t="s">
        <v>91858</v>
      </c>
      <c r="F32817" t="s">
        <v>6986</v>
      </c>
      <c r="G32817" t="s">
        <v>91859</v>
      </c>
      <c r="H32817" t="s">
        <v>526</v>
      </c>
      <c r="I32817" t="s">
        <v>619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 t="s">
        <v>526</v>
      </c>
    </row>
    <row r="32818" spans="1:18" x14ac:dyDescent="0.25">
      <c r="A32818" t="s">
        <v>91866</v>
      </c>
      <c r="B32818">
        <v>0</v>
      </c>
      <c r="C32818">
        <v>0</v>
      </c>
      <c r="D32818" s="221"/>
      <c r="E32818" t="s">
        <v>91867</v>
      </c>
      <c r="F32818" t="s">
        <v>6986</v>
      </c>
      <c r="G32818" t="s">
        <v>91868</v>
      </c>
      <c r="H32818" t="s">
        <v>526</v>
      </c>
      <c r="I32818" t="s">
        <v>619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 t="s">
        <v>526</v>
      </c>
    </row>
    <row r="32819" spans="1:18" x14ac:dyDescent="0.25">
      <c r="A32819" t="s">
        <v>91875</v>
      </c>
      <c r="B32819">
        <v>0</v>
      </c>
      <c r="C32819">
        <v>0</v>
      </c>
      <c r="D32819" s="221"/>
      <c r="E32819" t="s">
        <v>91876</v>
      </c>
      <c r="F32819" t="s">
        <v>5050</v>
      </c>
      <c r="G32819" t="s">
        <v>91862</v>
      </c>
      <c r="H32819" t="s">
        <v>71506</v>
      </c>
      <c r="I32819" t="s">
        <v>619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 t="s">
        <v>526</v>
      </c>
    </row>
    <row r="32820" spans="1:18" x14ac:dyDescent="0.25">
      <c r="A32820" t="s">
        <v>91891</v>
      </c>
      <c r="B32820">
        <v>0</v>
      </c>
      <c r="C32820">
        <v>0</v>
      </c>
      <c r="D32820" s="221"/>
      <c r="E32820" t="s">
        <v>91892</v>
      </c>
      <c r="F32820" t="s">
        <v>5050</v>
      </c>
      <c r="G32820" t="s">
        <v>91862</v>
      </c>
      <c r="H32820" t="s">
        <v>91012</v>
      </c>
      <c r="I32820" t="s">
        <v>619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 t="s">
        <v>526</v>
      </c>
    </row>
    <row r="32821" spans="1:18" x14ac:dyDescent="0.25">
      <c r="A32821" t="s">
        <v>91896</v>
      </c>
      <c r="B32821">
        <v>0</v>
      </c>
      <c r="C32821">
        <v>0</v>
      </c>
      <c r="D32821" s="221"/>
      <c r="E32821" t="s">
        <v>91897</v>
      </c>
      <c r="F32821" t="s">
        <v>6986</v>
      </c>
      <c r="G32821" t="s">
        <v>91898</v>
      </c>
      <c r="H32821" t="s">
        <v>526</v>
      </c>
      <c r="I32821" t="s">
        <v>619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 t="s">
        <v>526</v>
      </c>
    </row>
    <row r="32822" spans="1:18" x14ac:dyDescent="0.25">
      <c r="A32822" t="s">
        <v>91915</v>
      </c>
      <c r="B32822">
        <v>0</v>
      </c>
      <c r="C32822">
        <v>69.018749999999997</v>
      </c>
      <c r="D32822" s="221">
        <v>43481</v>
      </c>
      <c r="E32822" t="s">
        <v>91916</v>
      </c>
      <c r="F32822" t="s">
        <v>6986</v>
      </c>
      <c r="G32822" t="s">
        <v>91914</v>
      </c>
      <c r="H32822" t="s">
        <v>69775</v>
      </c>
      <c r="I32822" t="s">
        <v>619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 t="s">
        <v>526</v>
      </c>
    </row>
    <row r="32823" spans="1:18" x14ac:dyDescent="0.25">
      <c r="A32823" t="s">
        <v>91917</v>
      </c>
      <c r="B32823">
        <v>0</v>
      </c>
      <c r="C32823">
        <v>0</v>
      </c>
      <c r="D32823" s="221"/>
      <c r="E32823" t="s">
        <v>91918</v>
      </c>
      <c r="F32823" t="s">
        <v>5050</v>
      </c>
      <c r="G32823" t="s">
        <v>91862</v>
      </c>
      <c r="H32823" t="s">
        <v>91061</v>
      </c>
      <c r="I32823" t="s">
        <v>619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 t="s">
        <v>526</v>
      </c>
    </row>
    <row r="32824" spans="1:18" x14ac:dyDescent="0.25">
      <c r="A32824" t="s">
        <v>91952</v>
      </c>
      <c r="B32824">
        <v>0</v>
      </c>
      <c r="C32824">
        <v>0</v>
      </c>
      <c r="D32824" s="221"/>
      <c r="E32824" t="s">
        <v>91953</v>
      </c>
      <c r="F32824" t="s">
        <v>6986</v>
      </c>
      <c r="G32824" t="s">
        <v>91954</v>
      </c>
      <c r="H32824" t="s">
        <v>526</v>
      </c>
      <c r="I32824" t="s">
        <v>619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 t="s">
        <v>526</v>
      </c>
    </row>
    <row r="32825" spans="1:18" x14ac:dyDescent="0.25">
      <c r="A32825" t="s">
        <v>91955</v>
      </c>
      <c r="B32825">
        <v>0</v>
      </c>
      <c r="C32825">
        <v>0</v>
      </c>
      <c r="D32825" s="221"/>
      <c r="E32825" t="s">
        <v>91956</v>
      </c>
      <c r="F32825" t="s">
        <v>5050</v>
      </c>
      <c r="G32825" t="s">
        <v>91862</v>
      </c>
      <c r="H32825" t="s">
        <v>91100</v>
      </c>
      <c r="I32825" t="s">
        <v>619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 t="s">
        <v>526</v>
      </c>
    </row>
    <row r="32826" spans="1:18" x14ac:dyDescent="0.25">
      <c r="A32826" t="s">
        <v>91957</v>
      </c>
      <c r="B32826">
        <v>0</v>
      </c>
      <c r="C32826">
        <v>173.62</v>
      </c>
      <c r="D32826" s="221">
        <v>37159</v>
      </c>
      <c r="E32826" t="s">
        <v>91958</v>
      </c>
      <c r="F32826" t="s">
        <v>6986</v>
      </c>
      <c r="G32826" t="s">
        <v>91959</v>
      </c>
      <c r="H32826" t="s">
        <v>90940</v>
      </c>
      <c r="I32826" t="s">
        <v>619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 t="s">
        <v>526</v>
      </c>
    </row>
    <row r="32827" spans="1:18" x14ac:dyDescent="0.25">
      <c r="A32827" t="s">
        <v>91960</v>
      </c>
      <c r="B32827">
        <v>0</v>
      </c>
      <c r="C32827">
        <v>0</v>
      </c>
      <c r="D32827" s="221"/>
      <c r="E32827" t="s">
        <v>91961</v>
      </c>
      <c r="F32827" t="s">
        <v>6986</v>
      </c>
      <c r="G32827" t="s">
        <v>91962</v>
      </c>
      <c r="H32827" t="s">
        <v>526</v>
      </c>
      <c r="I32827" t="s">
        <v>619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 t="s">
        <v>526</v>
      </c>
    </row>
    <row r="32828" spans="1:18" x14ac:dyDescent="0.25">
      <c r="A32828" t="s">
        <v>91969</v>
      </c>
      <c r="B32828">
        <v>0</v>
      </c>
      <c r="C32828">
        <v>10.710290000000001</v>
      </c>
      <c r="D32828" s="221">
        <v>43147</v>
      </c>
      <c r="E32828" t="s">
        <v>91970</v>
      </c>
      <c r="F32828" t="s">
        <v>6986</v>
      </c>
      <c r="G32828" t="s">
        <v>91971</v>
      </c>
      <c r="H32828" t="s">
        <v>526</v>
      </c>
      <c r="I32828" t="s">
        <v>619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 t="s">
        <v>526</v>
      </c>
    </row>
    <row r="32829" spans="1:18" x14ac:dyDescent="0.25">
      <c r="A32829" t="s">
        <v>91977</v>
      </c>
      <c r="B32829">
        <v>0</v>
      </c>
      <c r="C32829">
        <v>0</v>
      </c>
      <c r="D32829" s="221"/>
      <c r="E32829" t="s">
        <v>91978</v>
      </c>
      <c r="F32829" t="s">
        <v>6986</v>
      </c>
      <c r="G32829" t="s">
        <v>91979</v>
      </c>
      <c r="H32829" t="s">
        <v>526</v>
      </c>
      <c r="I32829" t="s">
        <v>619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 t="s">
        <v>526</v>
      </c>
    </row>
    <row r="32830" spans="1:18" x14ac:dyDescent="0.25">
      <c r="A32830" t="s">
        <v>91985</v>
      </c>
      <c r="B32830">
        <v>0</v>
      </c>
      <c r="C32830">
        <v>83.267600000000002</v>
      </c>
      <c r="D32830" s="221">
        <v>45695</v>
      </c>
      <c r="E32830" t="s">
        <v>91986</v>
      </c>
      <c r="F32830" t="s">
        <v>6986</v>
      </c>
      <c r="G32830" t="s">
        <v>91987</v>
      </c>
      <c r="H32830" t="s">
        <v>526</v>
      </c>
      <c r="I32830" t="s">
        <v>619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 t="s">
        <v>526</v>
      </c>
    </row>
    <row r="32831" spans="1:18" x14ac:dyDescent="0.25">
      <c r="A32831" t="s">
        <v>91990</v>
      </c>
      <c r="B32831">
        <v>0</v>
      </c>
      <c r="C32831">
        <v>576.23299999999995</v>
      </c>
      <c r="D32831" s="221">
        <v>45415</v>
      </c>
      <c r="E32831" t="s">
        <v>91991</v>
      </c>
      <c r="F32831" t="s">
        <v>6986</v>
      </c>
      <c r="G32831" t="s">
        <v>91992</v>
      </c>
      <c r="H32831" t="s">
        <v>90940</v>
      </c>
      <c r="I32831" t="s">
        <v>619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 t="s">
        <v>526</v>
      </c>
    </row>
    <row r="32832" spans="1:18" x14ac:dyDescent="0.25">
      <c r="A32832" t="s">
        <v>92016</v>
      </c>
      <c r="B32832">
        <v>0</v>
      </c>
      <c r="C32832">
        <v>0</v>
      </c>
      <c r="D32832" s="221"/>
      <c r="E32832" t="s">
        <v>92017</v>
      </c>
      <c r="F32832" t="s">
        <v>5050</v>
      </c>
      <c r="G32832" t="s">
        <v>91965</v>
      </c>
      <c r="H32832" t="s">
        <v>91061</v>
      </c>
      <c r="I32832" t="s">
        <v>619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 t="s">
        <v>526</v>
      </c>
    </row>
    <row r="32833" spans="1:18" x14ac:dyDescent="0.25">
      <c r="A32833" t="s">
        <v>92021</v>
      </c>
      <c r="B32833">
        <v>0</v>
      </c>
      <c r="C32833">
        <v>0</v>
      </c>
      <c r="D32833" s="221"/>
      <c r="E32833" t="s">
        <v>92022</v>
      </c>
      <c r="F32833" t="s">
        <v>6986</v>
      </c>
      <c r="G32833" t="s">
        <v>92023</v>
      </c>
      <c r="H32833" t="s">
        <v>526</v>
      </c>
      <c r="I32833" t="s">
        <v>619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 t="s">
        <v>526</v>
      </c>
    </row>
    <row r="32834" spans="1:18" x14ac:dyDescent="0.25">
      <c r="A32834" t="s">
        <v>92037</v>
      </c>
      <c r="B32834">
        <v>0</v>
      </c>
      <c r="C32834">
        <v>0</v>
      </c>
      <c r="D32834" s="221"/>
      <c r="E32834" t="s">
        <v>92038</v>
      </c>
      <c r="F32834" t="s">
        <v>6986</v>
      </c>
      <c r="G32834" t="s">
        <v>92039</v>
      </c>
      <c r="H32834" t="s">
        <v>526</v>
      </c>
      <c r="I32834" t="s">
        <v>619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 t="s">
        <v>526</v>
      </c>
    </row>
    <row r="32835" spans="1:18" x14ac:dyDescent="0.25">
      <c r="A32835" t="s">
        <v>92046</v>
      </c>
      <c r="B32835">
        <v>0</v>
      </c>
      <c r="C32835">
        <v>49.929780000000001</v>
      </c>
      <c r="D32835" s="221">
        <v>45443</v>
      </c>
      <c r="E32835" t="s">
        <v>92047</v>
      </c>
      <c r="F32835" t="s">
        <v>6986</v>
      </c>
      <c r="G32835" t="s">
        <v>92048</v>
      </c>
      <c r="H32835" t="s">
        <v>526</v>
      </c>
      <c r="I32835" t="s">
        <v>619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 t="s">
        <v>526</v>
      </c>
    </row>
    <row r="32836" spans="1:18" x14ac:dyDescent="0.25">
      <c r="A32836" t="s">
        <v>92078</v>
      </c>
      <c r="B32836">
        <v>0</v>
      </c>
      <c r="C32836">
        <v>0</v>
      </c>
      <c r="D32836" s="221"/>
      <c r="E32836" t="s">
        <v>92079</v>
      </c>
      <c r="F32836" t="s">
        <v>6986</v>
      </c>
      <c r="G32836" t="s">
        <v>92080</v>
      </c>
      <c r="H32836" t="s">
        <v>526</v>
      </c>
      <c r="I32836" t="s">
        <v>619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 t="s">
        <v>526</v>
      </c>
    </row>
    <row r="32837" spans="1:18" x14ac:dyDescent="0.25">
      <c r="A32837" t="s">
        <v>92089</v>
      </c>
      <c r="B32837">
        <v>0</v>
      </c>
      <c r="C32837">
        <v>27.5288</v>
      </c>
      <c r="D32837" s="221">
        <v>42916</v>
      </c>
      <c r="E32837" t="s">
        <v>92090</v>
      </c>
      <c r="F32837" t="s">
        <v>6986</v>
      </c>
      <c r="G32837" t="s">
        <v>92091</v>
      </c>
      <c r="H32837" t="s">
        <v>67255</v>
      </c>
      <c r="I32837" t="s">
        <v>619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 t="s">
        <v>526</v>
      </c>
    </row>
    <row r="32838" spans="1:18" x14ac:dyDescent="0.25">
      <c r="A32838" t="s">
        <v>92049</v>
      </c>
      <c r="B32838">
        <v>0</v>
      </c>
      <c r="C32838">
        <v>458.95</v>
      </c>
      <c r="D32838" s="221">
        <v>43147</v>
      </c>
      <c r="E32838" t="s">
        <v>92050</v>
      </c>
      <c r="F32838" t="s">
        <v>5050</v>
      </c>
      <c r="G32838" t="s">
        <v>92042</v>
      </c>
      <c r="H32838" t="s">
        <v>71506</v>
      </c>
      <c r="I32838" t="s">
        <v>619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 t="s">
        <v>526</v>
      </c>
    </row>
    <row r="32839" spans="1:18" x14ac:dyDescent="0.25">
      <c r="A32839" t="s">
        <v>92057</v>
      </c>
      <c r="B32839">
        <v>0</v>
      </c>
      <c r="C32839">
        <v>0</v>
      </c>
      <c r="D32839" s="221"/>
      <c r="E32839" t="s">
        <v>92058</v>
      </c>
      <c r="F32839" t="s">
        <v>5050</v>
      </c>
      <c r="G32839" t="s">
        <v>92042</v>
      </c>
      <c r="H32839" t="s">
        <v>90995</v>
      </c>
      <c r="I32839" t="s">
        <v>619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 t="s">
        <v>526</v>
      </c>
    </row>
    <row r="32840" spans="1:18" x14ac:dyDescent="0.25">
      <c r="A32840" t="s">
        <v>92062</v>
      </c>
      <c r="B32840">
        <v>0</v>
      </c>
      <c r="C32840">
        <v>0</v>
      </c>
      <c r="D32840" s="221"/>
      <c r="E32840" t="s">
        <v>92063</v>
      </c>
      <c r="F32840" t="s">
        <v>6986</v>
      </c>
      <c r="G32840" t="s">
        <v>92064</v>
      </c>
      <c r="H32840" t="s">
        <v>526</v>
      </c>
      <c r="I32840" t="s">
        <v>619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 t="s">
        <v>526</v>
      </c>
    </row>
    <row r="32841" spans="1:18" x14ac:dyDescent="0.25">
      <c r="A32841" t="s">
        <v>92067</v>
      </c>
      <c r="B32841">
        <v>0</v>
      </c>
      <c r="C32841">
        <v>1461.64</v>
      </c>
      <c r="D32841" s="221">
        <v>45415</v>
      </c>
      <c r="E32841" t="s">
        <v>92068</v>
      </c>
      <c r="F32841" t="s">
        <v>6986</v>
      </c>
      <c r="G32841" t="s">
        <v>92069</v>
      </c>
      <c r="H32841" t="s">
        <v>90940</v>
      </c>
      <c r="I32841" t="s">
        <v>619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 t="s">
        <v>526</v>
      </c>
    </row>
    <row r="32842" spans="1:18" x14ac:dyDescent="0.25">
      <c r="A32842" t="s">
        <v>92073</v>
      </c>
      <c r="B32842">
        <v>0</v>
      </c>
      <c r="C32842">
        <v>0</v>
      </c>
      <c r="D32842" s="221"/>
      <c r="E32842" t="s">
        <v>92074</v>
      </c>
      <c r="F32842" t="s">
        <v>5050</v>
      </c>
      <c r="G32842" t="s">
        <v>92042</v>
      </c>
      <c r="H32842" t="s">
        <v>91030</v>
      </c>
      <c r="I32842" t="s">
        <v>619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 t="s">
        <v>526</v>
      </c>
    </row>
    <row r="32843" spans="1:18" x14ac:dyDescent="0.25">
      <c r="A32843" t="s">
        <v>92083</v>
      </c>
      <c r="B32843">
        <v>1543</v>
      </c>
      <c r="C32843">
        <v>0</v>
      </c>
      <c r="D32843" s="221"/>
      <c r="E32843" t="s">
        <v>92084</v>
      </c>
      <c r="F32843" t="s">
        <v>6986</v>
      </c>
      <c r="G32843" t="s">
        <v>92085</v>
      </c>
      <c r="H32843" t="s">
        <v>90940</v>
      </c>
      <c r="I32843" t="s">
        <v>619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 t="s">
        <v>526</v>
      </c>
    </row>
    <row r="32844" spans="1:18" x14ac:dyDescent="0.25">
      <c r="A32844" t="s">
        <v>92100</v>
      </c>
      <c r="B32844">
        <v>0</v>
      </c>
      <c r="C32844">
        <v>0</v>
      </c>
      <c r="D32844" s="221"/>
      <c r="E32844" t="s">
        <v>92101</v>
      </c>
      <c r="F32844" t="s">
        <v>6986</v>
      </c>
      <c r="G32844" t="s">
        <v>92102</v>
      </c>
      <c r="H32844" t="s">
        <v>526</v>
      </c>
      <c r="I32844" t="s">
        <v>619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 t="s">
        <v>526</v>
      </c>
    </row>
    <row r="32845" spans="1:18" x14ac:dyDescent="0.25">
      <c r="A32845" t="s">
        <v>92108</v>
      </c>
      <c r="B32845">
        <v>0</v>
      </c>
      <c r="C32845">
        <v>0</v>
      </c>
      <c r="D32845" s="221"/>
      <c r="E32845" t="s">
        <v>92109</v>
      </c>
      <c r="F32845" t="s">
        <v>6986</v>
      </c>
      <c r="G32845" t="s">
        <v>92110</v>
      </c>
      <c r="H32845" t="s">
        <v>526</v>
      </c>
      <c r="I32845" t="s">
        <v>619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 t="s">
        <v>526</v>
      </c>
    </row>
    <row r="32846" spans="1:18" x14ac:dyDescent="0.25">
      <c r="A32846" t="s">
        <v>92125</v>
      </c>
      <c r="B32846">
        <v>0</v>
      </c>
      <c r="C32846">
        <v>0</v>
      </c>
      <c r="D32846" s="221"/>
      <c r="E32846" t="s">
        <v>92126</v>
      </c>
      <c r="F32846" t="s">
        <v>6986</v>
      </c>
      <c r="G32846" t="s">
        <v>92127</v>
      </c>
      <c r="H32846" t="s">
        <v>526</v>
      </c>
      <c r="I32846" t="s">
        <v>619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 t="s">
        <v>526</v>
      </c>
    </row>
    <row r="32847" spans="1:18" x14ac:dyDescent="0.25">
      <c r="A32847" t="s">
        <v>92128</v>
      </c>
      <c r="B32847">
        <v>0</v>
      </c>
      <c r="C32847">
        <v>0</v>
      </c>
      <c r="D32847" s="221"/>
      <c r="E32847" t="s">
        <v>92129</v>
      </c>
      <c r="F32847" t="s">
        <v>5050</v>
      </c>
      <c r="G32847" t="s">
        <v>92113</v>
      </c>
      <c r="H32847" t="s">
        <v>90995</v>
      </c>
      <c r="I32847" t="s">
        <v>619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 t="s">
        <v>526</v>
      </c>
    </row>
    <row r="32848" spans="1:18" x14ac:dyDescent="0.25">
      <c r="A32848" t="s">
        <v>92152</v>
      </c>
      <c r="B32848">
        <v>0</v>
      </c>
      <c r="C32848">
        <v>0</v>
      </c>
      <c r="D32848" s="221"/>
      <c r="E32848" t="s">
        <v>92153</v>
      </c>
      <c r="F32848" t="s">
        <v>6986</v>
      </c>
      <c r="G32848" t="s">
        <v>92154</v>
      </c>
      <c r="H32848" t="s">
        <v>90940</v>
      </c>
      <c r="I32848" t="s">
        <v>619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 t="s">
        <v>526</v>
      </c>
    </row>
    <row r="32849" spans="1:18" x14ac:dyDescent="0.25">
      <c r="A32849" t="s">
        <v>92172</v>
      </c>
      <c r="B32849">
        <v>0</v>
      </c>
      <c r="C32849">
        <v>0</v>
      </c>
      <c r="D32849" s="221"/>
      <c r="E32849" t="s">
        <v>92173</v>
      </c>
      <c r="F32849" t="s">
        <v>5050</v>
      </c>
      <c r="G32849" t="s">
        <v>92113</v>
      </c>
      <c r="H32849" t="s">
        <v>91090</v>
      </c>
      <c r="I32849" t="s">
        <v>619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 t="s">
        <v>526</v>
      </c>
    </row>
    <row r="32850" spans="1:18" x14ac:dyDescent="0.25">
      <c r="A32850" t="s">
        <v>92177</v>
      </c>
      <c r="B32850">
        <v>0</v>
      </c>
      <c r="C32850">
        <v>0</v>
      </c>
      <c r="D32850" s="221"/>
      <c r="E32850" t="s">
        <v>92178</v>
      </c>
      <c r="F32850" t="s">
        <v>6986</v>
      </c>
      <c r="G32850" t="s">
        <v>92179</v>
      </c>
      <c r="H32850" t="s">
        <v>526</v>
      </c>
      <c r="I32850" t="s">
        <v>619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 t="s">
        <v>526</v>
      </c>
    </row>
    <row r="32851" spans="1:18" x14ac:dyDescent="0.25">
      <c r="A32851" t="s">
        <v>92209</v>
      </c>
      <c r="B32851">
        <v>0</v>
      </c>
      <c r="C32851">
        <v>32.5184</v>
      </c>
      <c r="D32851" s="221">
        <v>43441</v>
      </c>
      <c r="E32851" t="s">
        <v>92210</v>
      </c>
      <c r="F32851" t="s">
        <v>6986</v>
      </c>
      <c r="G32851" t="s">
        <v>92211</v>
      </c>
      <c r="H32851" t="s">
        <v>526</v>
      </c>
      <c r="I32851" t="s">
        <v>619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 t="s">
        <v>526</v>
      </c>
    </row>
    <row r="32852" spans="1:18" x14ac:dyDescent="0.25">
      <c r="A32852" t="s">
        <v>92221</v>
      </c>
      <c r="B32852">
        <v>0</v>
      </c>
      <c r="C32852">
        <v>0</v>
      </c>
      <c r="D32852" s="221"/>
      <c r="E32852" t="s">
        <v>92222</v>
      </c>
      <c r="F32852" t="s">
        <v>5050</v>
      </c>
      <c r="G32852" t="s">
        <v>92196</v>
      </c>
      <c r="H32852" t="s">
        <v>71506</v>
      </c>
      <c r="I32852" t="s">
        <v>619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 t="s">
        <v>526</v>
      </c>
    </row>
    <row r="32853" spans="1:18" x14ac:dyDescent="0.25">
      <c r="A32853" t="s">
        <v>92242</v>
      </c>
      <c r="B32853">
        <v>0</v>
      </c>
      <c r="C32853">
        <v>0</v>
      </c>
      <c r="D32853" s="221"/>
      <c r="E32853" t="s">
        <v>92243</v>
      </c>
      <c r="F32853" t="s">
        <v>6986</v>
      </c>
      <c r="G32853" t="s">
        <v>92244</v>
      </c>
      <c r="H32853" t="s">
        <v>526</v>
      </c>
      <c r="I32853" t="s">
        <v>619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 t="s">
        <v>526</v>
      </c>
    </row>
    <row r="32854" spans="1:18" x14ac:dyDescent="0.25">
      <c r="A32854" t="s">
        <v>92255</v>
      </c>
      <c r="B32854">
        <v>0</v>
      </c>
      <c r="C32854">
        <v>0</v>
      </c>
      <c r="D32854" s="221"/>
      <c r="E32854" t="s">
        <v>92256</v>
      </c>
      <c r="F32854" t="s">
        <v>6986</v>
      </c>
      <c r="G32854" t="s">
        <v>92257</v>
      </c>
      <c r="H32854" t="s">
        <v>90940</v>
      </c>
      <c r="I32854" t="s">
        <v>619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 t="s">
        <v>526</v>
      </c>
    </row>
    <row r="32855" spans="1:18" x14ac:dyDescent="0.25">
      <c r="A32855" t="s">
        <v>92267</v>
      </c>
      <c r="B32855">
        <v>1594</v>
      </c>
      <c r="C32855">
        <v>0</v>
      </c>
      <c r="D32855" s="221"/>
      <c r="E32855" t="s">
        <v>92268</v>
      </c>
      <c r="F32855" t="s">
        <v>6986</v>
      </c>
      <c r="G32855" t="s">
        <v>92269</v>
      </c>
      <c r="H32855" t="s">
        <v>90940</v>
      </c>
      <c r="I32855" t="s">
        <v>619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 t="s">
        <v>526</v>
      </c>
    </row>
    <row r="32856" spans="1:18" x14ac:dyDescent="0.25">
      <c r="A32856" t="s">
        <v>92285</v>
      </c>
      <c r="B32856">
        <v>0</v>
      </c>
      <c r="C32856">
        <v>54.7928</v>
      </c>
      <c r="D32856" s="221">
        <v>45118</v>
      </c>
      <c r="E32856" t="s">
        <v>137857</v>
      </c>
      <c r="F32856" t="s">
        <v>6986</v>
      </c>
      <c r="G32856" t="s">
        <v>92286</v>
      </c>
      <c r="H32856" t="s">
        <v>526</v>
      </c>
      <c r="I32856" t="s">
        <v>619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 t="s">
        <v>526</v>
      </c>
    </row>
    <row r="32857" spans="1:18" x14ac:dyDescent="0.25">
      <c r="A32857" t="s">
        <v>92290</v>
      </c>
      <c r="B32857">
        <v>0</v>
      </c>
      <c r="C32857">
        <v>0</v>
      </c>
      <c r="D32857" s="221"/>
      <c r="E32857" t="s">
        <v>92291</v>
      </c>
      <c r="F32857" t="s">
        <v>6986</v>
      </c>
      <c r="G32857" t="s">
        <v>92292</v>
      </c>
      <c r="H32857" t="s">
        <v>526</v>
      </c>
      <c r="I32857" t="s">
        <v>619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 t="s">
        <v>526</v>
      </c>
    </row>
    <row r="32858" spans="1:18" x14ac:dyDescent="0.25">
      <c r="A32858" t="s">
        <v>92299</v>
      </c>
      <c r="B32858">
        <v>0</v>
      </c>
      <c r="C32858">
        <v>3415.37</v>
      </c>
      <c r="D32858" s="221">
        <v>44211</v>
      </c>
      <c r="E32858" t="s">
        <v>92300</v>
      </c>
      <c r="F32858" t="s">
        <v>6986</v>
      </c>
      <c r="G32858" t="s">
        <v>92301</v>
      </c>
      <c r="H32858" t="s">
        <v>90940</v>
      </c>
      <c r="I32858" t="s">
        <v>619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 t="s">
        <v>526</v>
      </c>
    </row>
    <row r="32859" spans="1:18" x14ac:dyDescent="0.25">
      <c r="A32859" t="s">
        <v>92302</v>
      </c>
      <c r="B32859">
        <v>0</v>
      </c>
      <c r="C32859">
        <v>25.407599999999999</v>
      </c>
      <c r="D32859" s="221">
        <v>44365</v>
      </c>
      <c r="E32859" t="s">
        <v>92303</v>
      </c>
      <c r="F32859" t="s">
        <v>6986</v>
      </c>
      <c r="G32859" t="s">
        <v>92304</v>
      </c>
      <c r="H32859" t="s">
        <v>526</v>
      </c>
      <c r="I32859" t="s">
        <v>619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 t="s">
        <v>526</v>
      </c>
    </row>
    <row r="32860" spans="1:18" x14ac:dyDescent="0.25">
      <c r="A32860" t="s">
        <v>126034</v>
      </c>
      <c r="B32860">
        <v>0</v>
      </c>
      <c r="C32860">
        <v>54.21875</v>
      </c>
      <c r="D32860" s="221">
        <v>45278</v>
      </c>
      <c r="E32860" t="s">
        <v>126035</v>
      </c>
      <c r="F32860" t="s">
        <v>6986</v>
      </c>
      <c r="G32860" t="s">
        <v>126036</v>
      </c>
      <c r="H32860" t="s">
        <v>526</v>
      </c>
      <c r="I32860" t="s">
        <v>619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 t="s">
        <v>526</v>
      </c>
    </row>
    <row r="32861" spans="1:18" x14ac:dyDescent="0.25">
      <c r="A32861" t="s">
        <v>126037</v>
      </c>
      <c r="B32861">
        <v>0</v>
      </c>
      <c r="C32861">
        <v>415.99700000000001</v>
      </c>
      <c r="D32861" s="221">
        <v>45190</v>
      </c>
      <c r="E32861" t="s">
        <v>126038</v>
      </c>
      <c r="F32861" t="s">
        <v>6986</v>
      </c>
      <c r="G32861" t="s">
        <v>92301</v>
      </c>
      <c r="H32861" t="s">
        <v>92791</v>
      </c>
      <c r="I32861" t="s">
        <v>619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 t="s">
        <v>526</v>
      </c>
    </row>
    <row r="32862" spans="1:18" x14ac:dyDescent="0.25">
      <c r="A32862" t="s">
        <v>92316</v>
      </c>
      <c r="B32862">
        <v>0</v>
      </c>
      <c r="C32862">
        <v>0</v>
      </c>
      <c r="D32862" s="221"/>
      <c r="E32862" t="s">
        <v>92317</v>
      </c>
      <c r="F32862" t="s">
        <v>5050</v>
      </c>
      <c r="G32862" t="s">
        <v>92295</v>
      </c>
      <c r="H32862" t="s">
        <v>90995</v>
      </c>
      <c r="I32862" t="s">
        <v>619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 t="s">
        <v>526</v>
      </c>
    </row>
    <row r="32863" spans="1:18" x14ac:dyDescent="0.25">
      <c r="A32863" t="s">
        <v>92318</v>
      </c>
      <c r="B32863">
        <v>0</v>
      </c>
      <c r="C32863">
        <v>478.67</v>
      </c>
      <c r="D32863" s="221">
        <v>40469</v>
      </c>
      <c r="E32863" t="s">
        <v>92319</v>
      </c>
      <c r="F32863" t="s">
        <v>6986</v>
      </c>
      <c r="G32863" t="s">
        <v>92320</v>
      </c>
      <c r="H32863" t="s">
        <v>90940</v>
      </c>
      <c r="I32863" t="s">
        <v>619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R32863" t="s">
        <v>526</v>
      </c>
    </row>
    <row r="32864" spans="1:18" x14ac:dyDescent="0.25">
      <c r="A32864" t="s">
        <v>92338</v>
      </c>
      <c r="B32864">
        <v>0</v>
      </c>
      <c r="C32864">
        <v>97.081710000000001</v>
      </c>
      <c r="D32864" s="221">
        <v>42999</v>
      </c>
      <c r="E32864" t="s">
        <v>92339</v>
      </c>
      <c r="F32864" t="s">
        <v>6986</v>
      </c>
      <c r="G32864" t="s">
        <v>92340</v>
      </c>
      <c r="H32864" t="s">
        <v>92341</v>
      </c>
      <c r="I32864" t="s">
        <v>619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 t="s">
        <v>526</v>
      </c>
    </row>
    <row r="32865" spans="1:18" x14ac:dyDescent="0.25">
      <c r="A32865" t="s">
        <v>92344</v>
      </c>
      <c r="B32865">
        <v>0</v>
      </c>
      <c r="C32865">
        <v>0</v>
      </c>
      <c r="D32865" s="221"/>
      <c r="E32865" t="s">
        <v>92345</v>
      </c>
      <c r="F32865" t="s">
        <v>5050</v>
      </c>
      <c r="G32865" t="s">
        <v>92295</v>
      </c>
      <c r="H32865" t="s">
        <v>91030</v>
      </c>
      <c r="I32865" t="s">
        <v>619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 t="s">
        <v>526</v>
      </c>
    </row>
    <row r="32866" spans="1:18" x14ac:dyDescent="0.25">
      <c r="A32866" t="s">
        <v>92371</v>
      </c>
      <c r="B32866">
        <v>0</v>
      </c>
      <c r="C32866">
        <v>0</v>
      </c>
      <c r="D32866" s="221"/>
      <c r="E32866" t="s">
        <v>92372</v>
      </c>
      <c r="F32866" t="s">
        <v>6986</v>
      </c>
      <c r="G32866" t="s">
        <v>92373</v>
      </c>
      <c r="H32866" t="s">
        <v>90940</v>
      </c>
      <c r="I32866" t="s">
        <v>619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 t="s">
        <v>526</v>
      </c>
    </row>
    <row r="32867" spans="1:18" x14ac:dyDescent="0.25">
      <c r="A32867" t="s">
        <v>92380</v>
      </c>
      <c r="B32867">
        <v>0</v>
      </c>
      <c r="C32867">
        <v>0</v>
      </c>
      <c r="D32867" s="221"/>
      <c r="E32867" t="s">
        <v>92381</v>
      </c>
      <c r="F32867" t="s">
        <v>6986</v>
      </c>
      <c r="G32867" t="s">
        <v>92382</v>
      </c>
      <c r="H32867" t="s">
        <v>526</v>
      </c>
      <c r="I32867" t="s">
        <v>619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0</v>
      </c>
      <c r="Q32867">
        <v>0</v>
      </c>
      <c r="R32867" t="s">
        <v>526</v>
      </c>
    </row>
    <row r="32868" spans="1:18" x14ac:dyDescent="0.25">
      <c r="A32868" t="s">
        <v>92383</v>
      </c>
      <c r="B32868">
        <v>0</v>
      </c>
      <c r="C32868">
        <v>0</v>
      </c>
      <c r="D32868" s="221"/>
      <c r="E32868" t="s">
        <v>92384</v>
      </c>
      <c r="F32868" t="s">
        <v>5050</v>
      </c>
      <c r="G32868" t="s">
        <v>92295</v>
      </c>
      <c r="H32868" t="s">
        <v>91100</v>
      </c>
      <c r="I32868" t="s">
        <v>619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</v>
      </c>
      <c r="Q32868">
        <v>0</v>
      </c>
      <c r="R32868" t="s">
        <v>526</v>
      </c>
    </row>
    <row r="32869" spans="1:18" x14ac:dyDescent="0.25">
      <c r="A32869" t="s">
        <v>92385</v>
      </c>
      <c r="B32869">
        <v>0</v>
      </c>
      <c r="C32869">
        <v>0</v>
      </c>
      <c r="D32869" s="221"/>
      <c r="E32869" t="s">
        <v>92386</v>
      </c>
      <c r="F32869" t="s">
        <v>950</v>
      </c>
      <c r="G32869" t="s">
        <v>92387</v>
      </c>
      <c r="H32869" t="s">
        <v>526</v>
      </c>
      <c r="I32869" t="s">
        <v>619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0</v>
      </c>
      <c r="Q32869">
        <v>0</v>
      </c>
      <c r="R32869" t="s">
        <v>526</v>
      </c>
    </row>
    <row r="32870" spans="1:18" x14ac:dyDescent="0.25">
      <c r="A32870" t="s">
        <v>92400</v>
      </c>
      <c r="B32870">
        <v>0</v>
      </c>
      <c r="C32870">
        <v>35.721139999999998</v>
      </c>
      <c r="D32870" s="221">
        <v>45700</v>
      </c>
      <c r="E32870" t="s">
        <v>92401</v>
      </c>
      <c r="F32870" t="s">
        <v>6986</v>
      </c>
      <c r="G32870" t="s">
        <v>92402</v>
      </c>
      <c r="H32870" t="s">
        <v>526</v>
      </c>
      <c r="I32870" t="s">
        <v>61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 t="s">
        <v>526</v>
      </c>
    </row>
    <row r="32871" spans="1:18" x14ac:dyDescent="0.25">
      <c r="A32871" t="s">
        <v>92103</v>
      </c>
      <c r="B32871">
        <v>0</v>
      </c>
      <c r="C32871">
        <v>0</v>
      </c>
      <c r="D32871" s="221"/>
      <c r="E32871" t="s">
        <v>92104</v>
      </c>
      <c r="F32871" t="s">
        <v>5050</v>
      </c>
      <c r="G32871" t="s">
        <v>92042</v>
      </c>
      <c r="H32871" t="s">
        <v>91100</v>
      </c>
      <c r="I32871" t="s">
        <v>619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0</v>
      </c>
      <c r="P32871">
        <v>0</v>
      </c>
      <c r="Q32871">
        <v>0</v>
      </c>
      <c r="R32871" t="s">
        <v>526</v>
      </c>
    </row>
    <row r="32872" spans="1:18" x14ac:dyDescent="0.25">
      <c r="A32872" t="s">
        <v>92117</v>
      </c>
      <c r="B32872">
        <v>0</v>
      </c>
      <c r="C32872">
        <v>30.69511</v>
      </c>
      <c r="D32872" s="221">
        <v>45443</v>
      </c>
      <c r="E32872" t="s">
        <v>92118</v>
      </c>
      <c r="F32872" t="s">
        <v>6986</v>
      </c>
      <c r="G32872" t="s">
        <v>92119</v>
      </c>
      <c r="H32872" t="s">
        <v>526</v>
      </c>
      <c r="I32872" t="s">
        <v>619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>
        <v>0</v>
      </c>
      <c r="R32872" t="s">
        <v>526</v>
      </c>
    </row>
    <row r="32873" spans="1:18" x14ac:dyDescent="0.25">
      <c r="A32873" t="s">
        <v>92120</v>
      </c>
      <c r="B32873">
        <v>0</v>
      </c>
      <c r="C32873">
        <v>397.16</v>
      </c>
      <c r="D32873" s="221">
        <v>43147</v>
      </c>
      <c r="E32873" t="s">
        <v>92121</v>
      </c>
      <c r="F32873" t="s">
        <v>5050</v>
      </c>
      <c r="G32873" t="s">
        <v>92113</v>
      </c>
      <c r="H32873" t="s">
        <v>71506</v>
      </c>
      <c r="I32873" t="s">
        <v>619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>
        <v>0</v>
      </c>
      <c r="R32873" t="s">
        <v>526</v>
      </c>
    </row>
    <row r="32874" spans="1:18" x14ac:dyDescent="0.25">
      <c r="A32874" t="s">
        <v>92133</v>
      </c>
      <c r="B32874">
        <v>0</v>
      </c>
      <c r="C32874">
        <v>0</v>
      </c>
      <c r="D32874" s="221"/>
      <c r="E32874" t="s">
        <v>92134</v>
      </c>
      <c r="F32874" t="s">
        <v>6986</v>
      </c>
      <c r="G32874" t="s">
        <v>92135</v>
      </c>
      <c r="H32874" t="s">
        <v>526</v>
      </c>
      <c r="I32874" t="s">
        <v>619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0</v>
      </c>
      <c r="Q32874">
        <v>0</v>
      </c>
      <c r="R32874" t="s">
        <v>526</v>
      </c>
    </row>
    <row r="32875" spans="1:18" x14ac:dyDescent="0.25">
      <c r="A32875" t="s">
        <v>92136</v>
      </c>
      <c r="B32875">
        <v>0</v>
      </c>
      <c r="C32875">
        <v>0</v>
      </c>
      <c r="D32875" s="221"/>
      <c r="E32875" t="s">
        <v>92137</v>
      </c>
      <c r="F32875" t="s">
        <v>5050</v>
      </c>
      <c r="G32875" t="s">
        <v>92113</v>
      </c>
      <c r="H32875" t="s">
        <v>91012</v>
      </c>
      <c r="I32875" t="s">
        <v>619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>
        <v>0</v>
      </c>
      <c r="R32875" t="s">
        <v>526</v>
      </c>
    </row>
    <row r="32876" spans="1:18" x14ac:dyDescent="0.25">
      <c r="A32876" t="s">
        <v>92149</v>
      </c>
      <c r="B32876">
        <v>0</v>
      </c>
      <c r="C32876">
        <v>933.3125</v>
      </c>
      <c r="D32876" s="221">
        <v>44832</v>
      </c>
      <c r="E32876" t="s">
        <v>92150</v>
      </c>
      <c r="F32876" t="s">
        <v>6986</v>
      </c>
      <c r="G32876" t="s">
        <v>92151</v>
      </c>
      <c r="H32876" t="s">
        <v>90940</v>
      </c>
      <c r="I32876" t="s">
        <v>619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 t="s">
        <v>526</v>
      </c>
    </row>
    <row r="32877" spans="1:18" x14ac:dyDescent="0.25">
      <c r="A32877" t="s">
        <v>131146</v>
      </c>
      <c r="B32877">
        <v>2670</v>
      </c>
      <c r="C32877">
        <v>1132.7850000000001</v>
      </c>
      <c r="D32877" s="221">
        <v>45863</v>
      </c>
      <c r="E32877" t="s">
        <v>131147</v>
      </c>
      <c r="F32877" t="s">
        <v>6986</v>
      </c>
      <c r="G32877" t="s">
        <v>131148</v>
      </c>
      <c r="H32877" t="s">
        <v>90940</v>
      </c>
      <c r="I32877" t="s">
        <v>619</v>
      </c>
      <c r="J32877">
        <v>0</v>
      </c>
      <c r="K32877">
        <v>0</v>
      </c>
      <c r="L32877">
        <v>0</v>
      </c>
      <c r="M32877">
        <v>0</v>
      </c>
      <c r="N32877">
        <v>1</v>
      </c>
      <c r="O32877">
        <v>0</v>
      </c>
      <c r="P32877">
        <v>0</v>
      </c>
      <c r="Q32877">
        <v>0</v>
      </c>
      <c r="R32877" t="s">
        <v>137850</v>
      </c>
    </row>
    <row r="32878" spans="1:18" x14ac:dyDescent="0.25">
      <c r="A32878" t="s">
        <v>92169</v>
      </c>
      <c r="B32878">
        <v>0</v>
      </c>
      <c r="C32878">
        <v>0</v>
      </c>
      <c r="D32878" s="221"/>
      <c r="E32878" t="s">
        <v>92170</v>
      </c>
      <c r="F32878" t="s">
        <v>6986</v>
      </c>
      <c r="G32878" t="s">
        <v>92171</v>
      </c>
      <c r="H32878" t="s">
        <v>526</v>
      </c>
      <c r="I32878" t="s">
        <v>619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>
        <v>0</v>
      </c>
      <c r="R32878" t="s">
        <v>526</v>
      </c>
    </row>
    <row r="32879" spans="1:18" x14ac:dyDescent="0.25">
      <c r="A32879" t="s">
        <v>92185</v>
      </c>
      <c r="B32879">
        <v>0</v>
      </c>
      <c r="C32879">
        <v>4709.5600000000004</v>
      </c>
      <c r="D32879" s="221">
        <v>44972</v>
      </c>
      <c r="E32879" t="s">
        <v>92186</v>
      </c>
      <c r="F32879" t="s">
        <v>6986</v>
      </c>
      <c r="G32879" t="s">
        <v>92187</v>
      </c>
      <c r="H32879" t="s">
        <v>90940</v>
      </c>
      <c r="I32879" t="s">
        <v>619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 t="s">
        <v>526</v>
      </c>
    </row>
    <row r="32880" spans="1:18" x14ac:dyDescent="0.25">
      <c r="A32880" t="s">
        <v>92188</v>
      </c>
      <c r="B32880">
        <v>0</v>
      </c>
      <c r="C32880">
        <v>0</v>
      </c>
      <c r="D32880" s="221"/>
      <c r="E32880" t="s">
        <v>92189</v>
      </c>
      <c r="F32880" t="s">
        <v>6986</v>
      </c>
      <c r="G32880" t="s">
        <v>92190</v>
      </c>
      <c r="H32880" t="s">
        <v>90940</v>
      </c>
      <c r="I32880" t="s">
        <v>619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>
        <v>0</v>
      </c>
      <c r="R32880" t="s">
        <v>526</v>
      </c>
    </row>
    <row r="32881" spans="1:18" x14ac:dyDescent="0.25">
      <c r="A32881" t="s">
        <v>92191</v>
      </c>
      <c r="B32881">
        <v>0</v>
      </c>
      <c r="C32881">
        <v>0</v>
      </c>
      <c r="D32881" s="221"/>
      <c r="E32881" t="s">
        <v>92192</v>
      </c>
      <c r="F32881" t="s">
        <v>6986</v>
      </c>
      <c r="G32881" t="s">
        <v>92193</v>
      </c>
      <c r="H32881" t="s">
        <v>526</v>
      </c>
      <c r="I32881" t="s">
        <v>619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0</v>
      </c>
      <c r="Q32881">
        <v>0</v>
      </c>
      <c r="R32881" t="s">
        <v>526</v>
      </c>
    </row>
    <row r="32882" spans="1:18" x14ac:dyDescent="0.25">
      <c r="A32882" t="s">
        <v>92197</v>
      </c>
      <c r="B32882">
        <v>0</v>
      </c>
      <c r="C32882">
        <v>0</v>
      </c>
      <c r="D32882" s="221"/>
      <c r="E32882" t="s">
        <v>92198</v>
      </c>
      <c r="F32882" t="s">
        <v>6986</v>
      </c>
      <c r="G32882" t="s">
        <v>92199</v>
      </c>
      <c r="H32882" t="s">
        <v>90940</v>
      </c>
      <c r="I32882" t="s">
        <v>619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 t="s">
        <v>526</v>
      </c>
    </row>
    <row r="32883" spans="1:18" x14ac:dyDescent="0.25">
      <c r="A32883" t="s">
        <v>92203</v>
      </c>
      <c r="B32883">
        <v>968</v>
      </c>
      <c r="C32883">
        <v>507.64</v>
      </c>
      <c r="D32883" s="221">
        <v>43441</v>
      </c>
      <c r="E32883" t="s">
        <v>92204</v>
      </c>
      <c r="F32883" t="s">
        <v>6986</v>
      </c>
      <c r="G32883" t="s">
        <v>92205</v>
      </c>
      <c r="H32883" t="s">
        <v>90940</v>
      </c>
      <c r="I32883" t="s">
        <v>619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0</v>
      </c>
      <c r="P32883">
        <v>0</v>
      </c>
      <c r="Q32883">
        <v>0</v>
      </c>
      <c r="R32883" t="s">
        <v>90968</v>
      </c>
    </row>
    <row r="32884" spans="1:18" x14ac:dyDescent="0.25">
      <c r="A32884" t="s">
        <v>92212</v>
      </c>
      <c r="B32884">
        <v>0</v>
      </c>
      <c r="C32884">
        <v>17.668289999999999</v>
      </c>
      <c r="D32884" s="221">
        <v>44242</v>
      </c>
      <c r="E32884" t="s">
        <v>92213</v>
      </c>
      <c r="F32884" t="s">
        <v>6986</v>
      </c>
      <c r="G32884" t="s">
        <v>92211</v>
      </c>
      <c r="H32884" t="s">
        <v>92214</v>
      </c>
      <c r="I32884" t="s">
        <v>619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0</v>
      </c>
      <c r="R32884" t="s">
        <v>526</v>
      </c>
    </row>
    <row r="32885" spans="1:18" x14ac:dyDescent="0.25">
      <c r="A32885" t="s">
        <v>131152</v>
      </c>
      <c r="B32885">
        <v>0</v>
      </c>
      <c r="C32885">
        <v>34.686770000000003</v>
      </c>
      <c r="D32885" s="221">
        <v>45436</v>
      </c>
      <c r="E32885" t="s">
        <v>131153</v>
      </c>
      <c r="F32885" t="s">
        <v>6986</v>
      </c>
      <c r="G32885" t="s">
        <v>131154</v>
      </c>
      <c r="H32885" t="s">
        <v>90760</v>
      </c>
      <c r="I32885" t="s">
        <v>619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 t="s">
        <v>526</v>
      </c>
    </row>
    <row r="32886" spans="1:18" x14ac:dyDescent="0.25">
      <c r="A32886" t="s">
        <v>92218</v>
      </c>
      <c r="B32886">
        <v>0</v>
      </c>
      <c r="C32886">
        <v>323.94857000000002</v>
      </c>
      <c r="D32886" s="221">
        <v>44858</v>
      </c>
      <c r="E32886" t="s">
        <v>92219</v>
      </c>
      <c r="F32886" t="s">
        <v>6986</v>
      </c>
      <c r="G32886" t="s">
        <v>92220</v>
      </c>
      <c r="H32886" t="s">
        <v>90940</v>
      </c>
      <c r="I32886" t="s">
        <v>619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0</v>
      </c>
      <c r="Q32886">
        <v>0</v>
      </c>
      <c r="R32886" t="s">
        <v>526</v>
      </c>
    </row>
    <row r="32887" spans="1:18" x14ac:dyDescent="0.25">
      <c r="A32887" t="s">
        <v>92223</v>
      </c>
      <c r="B32887">
        <v>4237</v>
      </c>
      <c r="C32887">
        <v>0</v>
      </c>
      <c r="D32887" s="221"/>
      <c r="E32887" t="s">
        <v>92224</v>
      </c>
      <c r="F32887" t="s">
        <v>6986</v>
      </c>
      <c r="G32887" t="s">
        <v>92225</v>
      </c>
      <c r="H32887" t="s">
        <v>90940</v>
      </c>
      <c r="I32887" t="s">
        <v>619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0</v>
      </c>
      <c r="P32887">
        <v>0</v>
      </c>
      <c r="Q32887">
        <v>0</v>
      </c>
      <c r="R32887" t="s">
        <v>526</v>
      </c>
    </row>
    <row r="32888" spans="1:18" x14ac:dyDescent="0.25">
      <c r="A32888" t="s">
        <v>92226</v>
      </c>
      <c r="B32888">
        <v>0</v>
      </c>
      <c r="C32888">
        <v>0</v>
      </c>
      <c r="D32888" s="221"/>
      <c r="E32888" t="s">
        <v>92227</v>
      </c>
      <c r="F32888" t="s">
        <v>6986</v>
      </c>
      <c r="G32888" t="s">
        <v>92228</v>
      </c>
      <c r="H32888" t="s">
        <v>526</v>
      </c>
      <c r="I32888" t="s">
        <v>619</v>
      </c>
      <c r="J32888">
        <v>0</v>
      </c>
      <c r="K32888">
        <v>0</v>
      </c>
      <c r="L32888">
        <v>0</v>
      </c>
      <c r="M32888">
        <v>0</v>
      </c>
      <c r="N32888">
        <v>0</v>
      </c>
      <c r="O32888">
        <v>0</v>
      </c>
      <c r="P32888">
        <v>0</v>
      </c>
      <c r="Q32888">
        <v>0</v>
      </c>
      <c r="R32888" t="s">
        <v>526</v>
      </c>
    </row>
    <row r="32889" spans="1:18" x14ac:dyDescent="0.25">
      <c r="A32889" t="s">
        <v>92234</v>
      </c>
      <c r="B32889">
        <v>0</v>
      </c>
      <c r="C32889">
        <v>0</v>
      </c>
      <c r="D32889" s="221"/>
      <c r="E32889" t="s">
        <v>92235</v>
      </c>
      <c r="F32889" t="s">
        <v>6986</v>
      </c>
      <c r="G32889" t="s">
        <v>92236</v>
      </c>
      <c r="H32889" t="s">
        <v>526</v>
      </c>
      <c r="I32889" t="s">
        <v>619</v>
      </c>
      <c r="J32889">
        <v>0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 t="s">
        <v>526</v>
      </c>
    </row>
    <row r="32890" spans="1:18" x14ac:dyDescent="0.25">
      <c r="A32890" t="s">
        <v>92239</v>
      </c>
      <c r="B32890">
        <v>0</v>
      </c>
      <c r="C32890">
        <v>0</v>
      </c>
      <c r="D32890" s="221"/>
      <c r="E32890" t="s">
        <v>92240</v>
      </c>
      <c r="F32890" t="s">
        <v>6986</v>
      </c>
      <c r="G32890" t="s">
        <v>92241</v>
      </c>
      <c r="H32890" t="s">
        <v>90940</v>
      </c>
      <c r="I32890" t="s">
        <v>619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 t="s">
        <v>526</v>
      </c>
    </row>
    <row r="32891" spans="1:18" x14ac:dyDescent="0.25">
      <c r="A32891" t="s">
        <v>92264</v>
      </c>
      <c r="B32891">
        <v>0</v>
      </c>
      <c r="C32891">
        <v>0</v>
      </c>
      <c r="D32891" s="221"/>
      <c r="E32891" t="s">
        <v>92265</v>
      </c>
      <c r="F32891" t="s">
        <v>6986</v>
      </c>
      <c r="G32891" t="s">
        <v>92266</v>
      </c>
      <c r="H32891" t="s">
        <v>526</v>
      </c>
      <c r="I32891" t="s">
        <v>619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0</v>
      </c>
      <c r="Q32891">
        <v>0</v>
      </c>
      <c r="R32891" t="s">
        <v>526</v>
      </c>
    </row>
    <row r="32892" spans="1:18" x14ac:dyDescent="0.25">
      <c r="A32892" t="s">
        <v>92281</v>
      </c>
      <c r="B32892">
        <v>0</v>
      </c>
      <c r="C32892">
        <v>0</v>
      </c>
      <c r="D32892" s="221"/>
      <c r="E32892" t="s">
        <v>92282</v>
      </c>
      <c r="F32892" t="s">
        <v>5050</v>
      </c>
      <c r="G32892" t="s">
        <v>92196</v>
      </c>
      <c r="H32892" t="s">
        <v>91100</v>
      </c>
      <c r="I32892" t="s">
        <v>619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0</v>
      </c>
      <c r="Q32892">
        <v>0</v>
      </c>
      <c r="R32892" t="s">
        <v>526</v>
      </c>
    </row>
    <row r="32893" spans="1:18" x14ac:dyDescent="0.25">
      <c r="A32893" t="s">
        <v>92293</v>
      </c>
      <c r="B32893">
        <v>0</v>
      </c>
      <c r="C32893">
        <v>0</v>
      </c>
      <c r="D32893" s="221"/>
      <c r="E32893" t="s">
        <v>92294</v>
      </c>
      <c r="F32893" t="s">
        <v>5050</v>
      </c>
      <c r="G32893" t="s">
        <v>92295</v>
      </c>
      <c r="H32893" t="s">
        <v>90957</v>
      </c>
      <c r="I32893" t="s">
        <v>619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0</v>
      </c>
      <c r="Q32893">
        <v>0</v>
      </c>
      <c r="R32893" t="s">
        <v>526</v>
      </c>
    </row>
    <row r="32894" spans="1:18" x14ac:dyDescent="0.25">
      <c r="A32894" t="s">
        <v>126077</v>
      </c>
      <c r="B32894">
        <v>0</v>
      </c>
      <c r="C32894">
        <v>651.81600000000003</v>
      </c>
      <c r="D32894" s="221">
        <v>45278</v>
      </c>
      <c r="E32894" t="s">
        <v>126078</v>
      </c>
      <c r="F32894" t="s">
        <v>6986</v>
      </c>
      <c r="G32894" t="s">
        <v>126079</v>
      </c>
      <c r="H32894" t="s">
        <v>90940</v>
      </c>
      <c r="I32894" t="s">
        <v>619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>
        <v>0</v>
      </c>
      <c r="R32894" t="s">
        <v>526</v>
      </c>
    </row>
    <row r="32895" spans="1:18" x14ac:dyDescent="0.25">
      <c r="A32895" t="s">
        <v>92308</v>
      </c>
      <c r="B32895">
        <v>0</v>
      </c>
      <c r="C32895">
        <v>0</v>
      </c>
      <c r="D32895" s="221"/>
      <c r="E32895" t="s">
        <v>92309</v>
      </c>
      <c r="F32895" t="s">
        <v>5050</v>
      </c>
      <c r="G32895" t="s">
        <v>92295</v>
      </c>
      <c r="H32895" t="s">
        <v>71506</v>
      </c>
      <c r="I32895" t="s">
        <v>619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>
        <v>0</v>
      </c>
      <c r="R32895" t="s">
        <v>526</v>
      </c>
    </row>
    <row r="32896" spans="1:18" x14ac:dyDescent="0.25">
      <c r="A32896" t="s">
        <v>92310</v>
      </c>
      <c r="B32896">
        <v>4314</v>
      </c>
      <c r="C32896">
        <v>972.85500000000002</v>
      </c>
      <c r="D32896" s="221">
        <v>44462</v>
      </c>
      <c r="E32896" t="s">
        <v>92311</v>
      </c>
      <c r="F32896" t="s">
        <v>6986</v>
      </c>
      <c r="G32896" t="s">
        <v>92312</v>
      </c>
      <c r="H32896" t="s">
        <v>90940</v>
      </c>
      <c r="I32896" t="s">
        <v>619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 t="s">
        <v>526</v>
      </c>
    </row>
    <row r="32897" spans="1:18" x14ac:dyDescent="0.25">
      <c r="A32897" t="s">
        <v>92313</v>
      </c>
      <c r="B32897">
        <v>0</v>
      </c>
      <c r="C32897">
        <v>51.180860000000003</v>
      </c>
      <c r="D32897" s="221">
        <v>44462</v>
      </c>
      <c r="E32897" t="s">
        <v>92314</v>
      </c>
      <c r="F32897" t="s">
        <v>6986</v>
      </c>
      <c r="G32897" t="s">
        <v>92315</v>
      </c>
      <c r="H32897" t="s">
        <v>526</v>
      </c>
      <c r="I32897" t="s">
        <v>619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 t="s">
        <v>526</v>
      </c>
    </row>
    <row r="32898" spans="1:18" x14ac:dyDescent="0.25">
      <c r="A32898" t="s">
        <v>92321</v>
      </c>
      <c r="B32898">
        <v>2135</v>
      </c>
      <c r="C32898">
        <v>0</v>
      </c>
      <c r="D32898" s="221"/>
      <c r="E32898" t="s">
        <v>92322</v>
      </c>
      <c r="F32898" t="s">
        <v>6986</v>
      </c>
      <c r="G32898" t="s">
        <v>92323</v>
      </c>
      <c r="H32898" t="s">
        <v>90940</v>
      </c>
      <c r="I32898" t="s">
        <v>619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 t="s">
        <v>526</v>
      </c>
    </row>
    <row r="32899" spans="1:18" x14ac:dyDescent="0.25">
      <c r="A32899" t="s">
        <v>92332</v>
      </c>
      <c r="B32899">
        <v>0</v>
      </c>
      <c r="C32899">
        <v>0</v>
      </c>
      <c r="D32899" s="221"/>
      <c r="E32899" t="s">
        <v>92333</v>
      </c>
      <c r="F32899" t="s">
        <v>6986</v>
      </c>
      <c r="G32899" t="s">
        <v>92334</v>
      </c>
      <c r="H32899" t="s">
        <v>526</v>
      </c>
      <c r="I32899" t="s">
        <v>619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 t="s">
        <v>526</v>
      </c>
    </row>
    <row r="32900" spans="1:18" x14ac:dyDescent="0.25">
      <c r="A32900" t="s">
        <v>92335</v>
      </c>
      <c r="B32900">
        <v>0</v>
      </c>
      <c r="C32900">
        <v>84.27467</v>
      </c>
      <c r="D32900" s="221">
        <v>44855</v>
      </c>
      <c r="E32900" t="s">
        <v>92336</v>
      </c>
      <c r="F32900" t="s">
        <v>6986</v>
      </c>
      <c r="G32900" t="s">
        <v>92337</v>
      </c>
      <c r="H32900" t="s">
        <v>5059</v>
      </c>
      <c r="I32900" t="s">
        <v>619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 t="s">
        <v>526</v>
      </c>
    </row>
    <row r="32901" spans="1:18" x14ac:dyDescent="0.25">
      <c r="A32901" t="s">
        <v>92351</v>
      </c>
      <c r="B32901">
        <v>0</v>
      </c>
      <c r="C32901">
        <v>1779.44667</v>
      </c>
      <c r="D32901" s="221">
        <v>45827</v>
      </c>
      <c r="E32901" t="s">
        <v>92352</v>
      </c>
      <c r="F32901" t="s">
        <v>6986</v>
      </c>
      <c r="G32901" t="s">
        <v>92348</v>
      </c>
      <c r="H32901" t="s">
        <v>90940</v>
      </c>
      <c r="I32901" t="s">
        <v>619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 t="s">
        <v>526</v>
      </c>
    </row>
    <row r="32902" spans="1:18" x14ac:dyDescent="0.25">
      <c r="A32902" t="s">
        <v>92356</v>
      </c>
      <c r="B32902">
        <v>0</v>
      </c>
      <c r="C32902">
        <v>0</v>
      </c>
      <c r="D32902" s="221"/>
      <c r="E32902" t="s">
        <v>92357</v>
      </c>
      <c r="F32902" t="s">
        <v>6986</v>
      </c>
      <c r="G32902" t="s">
        <v>92358</v>
      </c>
      <c r="H32902" t="s">
        <v>526</v>
      </c>
      <c r="I32902" t="s">
        <v>619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 t="s">
        <v>526</v>
      </c>
    </row>
    <row r="32903" spans="1:18" x14ac:dyDescent="0.25">
      <c r="A32903" t="s">
        <v>92359</v>
      </c>
      <c r="B32903">
        <v>0</v>
      </c>
      <c r="C32903">
        <v>0</v>
      </c>
      <c r="D32903" s="221"/>
      <c r="E32903" t="s">
        <v>92360</v>
      </c>
      <c r="F32903" t="s">
        <v>5050</v>
      </c>
      <c r="G32903" t="s">
        <v>92295</v>
      </c>
      <c r="H32903" t="s">
        <v>91061</v>
      </c>
      <c r="I32903" t="s">
        <v>619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 t="s">
        <v>526</v>
      </c>
    </row>
    <row r="32904" spans="1:18" x14ac:dyDescent="0.25">
      <c r="A32904" t="s">
        <v>92377</v>
      </c>
      <c r="B32904">
        <v>0</v>
      </c>
      <c r="C32904">
        <v>0</v>
      </c>
      <c r="D32904" s="221"/>
      <c r="E32904" t="s">
        <v>92378</v>
      </c>
      <c r="F32904" t="s">
        <v>6986</v>
      </c>
      <c r="G32904" t="s">
        <v>92379</v>
      </c>
      <c r="H32904" t="s">
        <v>90940</v>
      </c>
      <c r="I32904" t="s">
        <v>619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 t="s">
        <v>526</v>
      </c>
    </row>
    <row r="32905" spans="1:18" x14ac:dyDescent="0.25">
      <c r="A32905" t="s">
        <v>92391</v>
      </c>
      <c r="B32905">
        <v>0</v>
      </c>
      <c r="C32905">
        <v>0</v>
      </c>
      <c r="D32905" s="221"/>
      <c r="E32905" t="s">
        <v>92392</v>
      </c>
      <c r="F32905" t="s">
        <v>6986</v>
      </c>
      <c r="G32905" t="s">
        <v>92393</v>
      </c>
      <c r="H32905" t="s">
        <v>526</v>
      </c>
      <c r="I32905" t="s">
        <v>619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 t="s">
        <v>526</v>
      </c>
    </row>
    <row r="32906" spans="1:18" x14ac:dyDescent="0.25">
      <c r="A32906" t="s">
        <v>92411</v>
      </c>
      <c r="B32906">
        <v>0</v>
      </c>
      <c r="C32906">
        <v>0</v>
      </c>
      <c r="D32906" s="221"/>
      <c r="E32906" t="s">
        <v>92412</v>
      </c>
      <c r="F32906" t="s">
        <v>5050</v>
      </c>
      <c r="G32906" t="s">
        <v>92396</v>
      </c>
      <c r="H32906" t="s">
        <v>90995</v>
      </c>
      <c r="I32906" t="s">
        <v>619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 t="s">
        <v>526</v>
      </c>
    </row>
    <row r="32907" spans="1:18" x14ac:dyDescent="0.25">
      <c r="A32907" t="s">
        <v>92435</v>
      </c>
      <c r="B32907">
        <v>0</v>
      </c>
      <c r="C32907">
        <v>0</v>
      </c>
      <c r="D32907" s="221"/>
      <c r="E32907" t="s">
        <v>92436</v>
      </c>
      <c r="F32907" t="s">
        <v>5050</v>
      </c>
      <c r="G32907" t="s">
        <v>92396</v>
      </c>
      <c r="H32907" t="s">
        <v>91061</v>
      </c>
      <c r="I32907" t="s">
        <v>619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 t="s">
        <v>526</v>
      </c>
    </row>
    <row r="32908" spans="1:18" x14ac:dyDescent="0.25">
      <c r="A32908" t="s">
        <v>92457</v>
      </c>
      <c r="B32908">
        <v>0</v>
      </c>
      <c r="C32908">
        <v>0</v>
      </c>
      <c r="D32908" s="221"/>
      <c r="E32908" t="s">
        <v>92458</v>
      </c>
      <c r="F32908" t="s">
        <v>5050</v>
      </c>
      <c r="G32908" t="s">
        <v>92396</v>
      </c>
      <c r="H32908" t="s">
        <v>91100</v>
      </c>
      <c r="I32908" t="s">
        <v>619</v>
      </c>
      <c r="J32908">
        <v>0</v>
      </c>
      <c r="K32908">
        <v>0</v>
      </c>
      <c r="L32908">
        <v>0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 t="s">
        <v>526</v>
      </c>
    </row>
    <row r="32909" spans="1:18" x14ac:dyDescent="0.25">
      <c r="A32909" t="s">
        <v>92485</v>
      </c>
      <c r="B32909">
        <v>4134</v>
      </c>
      <c r="C32909">
        <v>815.34</v>
      </c>
      <c r="D32909" s="221">
        <v>44617</v>
      </c>
      <c r="E32909" t="s">
        <v>92486</v>
      </c>
      <c r="F32909" t="s">
        <v>6986</v>
      </c>
      <c r="G32909" t="s">
        <v>92487</v>
      </c>
      <c r="H32909" t="s">
        <v>90940</v>
      </c>
      <c r="I32909" t="s">
        <v>619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0</v>
      </c>
      <c r="Q32909">
        <v>0</v>
      </c>
      <c r="R32909" t="s">
        <v>526</v>
      </c>
    </row>
    <row r="32910" spans="1:18" x14ac:dyDescent="0.25">
      <c r="A32910" t="s">
        <v>92493</v>
      </c>
      <c r="B32910">
        <v>2135</v>
      </c>
      <c r="C32910">
        <v>0</v>
      </c>
      <c r="D32910" s="221"/>
      <c r="E32910" t="s">
        <v>92494</v>
      </c>
      <c r="F32910" t="s">
        <v>6986</v>
      </c>
      <c r="G32910" t="s">
        <v>92495</v>
      </c>
      <c r="H32910" t="s">
        <v>90940</v>
      </c>
      <c r="I32910" t="s">
        <v>619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 t="s">
        <v>526</v>
      </c>
    </row>
    <row r="32911" spans="1:18" x14ac:dyDescent="0.25">
      <c r="A32911" t="s">
        <v>92496</v>
      </c>
      <c r="B32911">
        <v>0</v>
      </c>
      <c r="C32911">
        <v>0</v>
      </c>
      <c r="D32911" s="221"/>
      <c r="E32911" t="s">
        <v>92497</v>
      </c>
      <c r="F32911" t="s">
        <v>6986</v>
      </c>
      <c r="G32911" t="s">
        <v>92498</v>
      </c>
      <c r="H32911" t="s">
        <v>526</v>
      </c>
      <c r="I32911" t="s">
        <v>619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 t="s">
        <v>526</v>
      </c>
    </row>
    <row r="32912" spans="1:18" x14ac:dyDescent="0.25">
      <c r="A32912" t="s">
        <v>92515</v>
      </c>
      <c r="B32912">
        <v>0</v>
      </c>
      <c r="C32912">
        <v>0</v>
      </c>
      <c r="D32912" s="221"/>
      <c r="E32912" t="s">
        <v>92516</v>
      </c>
      <c r="F32912" t="s">
        <v>5050</v>
      </c>
      <c r="G32912" t="s">
        <v>92476</v>
      </c>
      <c r="H32912" t="s">
        <v>91061</v>
      </c>
      <c r="I32912" t="s">
        <v>619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 t="s">
        <v>526</v>
      </c>
    </row>
    <row r="32913" spans="1:18" x14ac:dyDescent="0.25">
      <c r="A32913" t="s">
        <v>92520</v>
      </c>
      <c r="B32913">
        <v>0</v>
      </c>
      <c r="C32913">
        <v>0</v>
      </c>
      <c r="D32913" s="221"/>
      <c r="E32913" t="s">
        <v>92521</v>
      </c>
      <c r="F32913" t="s">
        <v>6986</v>
      </c>
      <c r="G32913" t="s">
        <v>92522</v>
      </c>
      <c r="H32913" t="s">
        <v>526</v>
      </c>
      <c r="I32913" t="s">
        <v>619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 t="s">
        <v>526</v>
      </c>
    </row>
    <row r="32914" spans="1:18" x14ac:dyDescent="0.25">
      <c r="A32914" t="s">
        <v>92523</v>
      </c>
      <c r="B32914">
        <v>0</v>
      </c>
      <c r="C32914">
        <v>0</v>
      </c>
      <c r="D32914" s="221"/>
      <c r="E32914" t="s">
        <v>92524</v>
      </c>
      <c r="F32914" t="s">
        <v>5050</v>
      </c>
      <c r="G32914" t="s">
        <v>92476</v>
      </c>
      <c r="H32914" t="s">
        <v>91090</v>
      </c>
      <c r="I32914" t="s">
        <v>619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>
        <v>0</v>
      </c>
      <c r="R32914" t="s">
        <v>526</v>
      </c>
    </row>
    <row r="32915" spans="1:18" x14ac:dyDescent="0.25">
      <c r="A32915" t="s">
        <v>92525</v>
      </c>
      <c r="B32915">
        <v>0</v>
      </c>
      <c r="C32915">
        <v>0</v>
      </c>
      <c r="D32915" s="221"/>
      <c r="E32915" t="s">
        <v>92526</v>
      </c>
      <c r="F32915" t="s">
        <v>6986</v>
      </c>
      <c r="G32915" t="s">
        <v>92527</v>
      </c>
      <c r="H32915" t="s">
        <v>90940</v>
      </c>
      <c r="I32915" t="s">
        <v>619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 t="s">
        <v>526</v>
      </c>
    </row>
    <row r="32916" spans="1:18" x14ac:dyDescent="0.25">
      <c r="A32916" t="s">
        <v>92528</v>
      </c>
      <c r="B32916">
        <v>0</v>
      </c>
      <c r="C32916">
        <v>0</v>
      </c>
      <c r="D32916" s="221"/>
      <c r="E32916" t="s">
        <v>92529</v>
      </c>
      <c r="F32916" t="s">
        <v>6986</v>
      </c>
      <c r="G32916" t="s">
        <v>92530</v>
      </c>
      <c r="H32916" t="s">
        <v>526</v>
      </c>
      <c r="I32916" t="s">
        <v>619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 t="s">
        <v>526</v>
      </c>
    </row>
    <row r="32917" spans="1:18" x14ac:dyDescent="0.25">
      <c r="A32917" t="s">
        <v>92559</v>
      </c>
      <c r="B32917">
        <v>4314</v>
      </c>
      <c r="C32917">
        <v>0</v>
      </c>
      <c r="D32917" s="221"/>
      <c r="E32917" t="s">
        <v>92560</v>
      </c>
      <c r="F32917" t="s">
        <v>6986</v>
      </c>
      <c r="G32917" t="s">
        <v>92561</v>
      </c>
      <c r="H32917" t="s">
        <v>90940</v>
      </c>
      <c r="I32917" t="s">
        <v>619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 t="s">
        <v>526</v>
      </c>
    </row>
    <row r="32918" spans="1:18" x14ac:dyDescent="0.25">
      <c r="A32918" t="s">
        <v>92567</v>
      </c>
      <c r="B32918">
        <v>2135</v>
      </c>
      <c r="C32918">
        <v>0</v>
      </c>
      <c r="D32918" s="221"/>
      <c r="E32918" t="s">
        <v>92568</v>
      </c>
      <c r="F32918" t="s">
        <v>6986</v>
      </c>
      <c r="G32918" t="s">
        <v>92569</v>
      </c>
      <c r="H32918" t="s">
        <v>90940</v>
      </c>
      <c r="I32918" t="s">
        <v>619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 t="s">
        <v>526</v>
      </c>
    </row>
    <row r="32919" spans="1:18" x14ac:dyDescent="0.25">
      <c r="A32919" t="s">
        <v>92575</v>
      </c>
      <c r="B32919">
        <v>0</v>
      </c>
      <c r="C32919">
        <v>400.42583000000002</v>
      </c>
      <c r="D32919" s="221">
        <v>43545</v>
      </c>
      <c r="E32919" t="s">
        <v>92576</v>
      </c>
      <c r="F32919" t="s">
        <v>6986</v>
      </c>
      <c r="G32919" t="s">
        <v>92577</v>
      </c>
      <c r="H32919" t="s">
        <v>90940</v>
      </c>
      <c r="I32919" t="s">
        <v>619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>
        <v>0</v>
      </c>
      <c r="R32919" t="s">
        <v>526</v>
      </c>
    </row>
    <row r="32920" spans="1:18" x14ac:dyDescent="0.25">
      <c r="A32920" t="s">
        <v>92586</v>
      </c>
      <c r="B32920">
        <v>0</v>
      </c>
      <c r="C32920">
        <v>0</v>
      </c>
      <c r="D32920" s="221"/>
      <c r="E32920" t="s">
        <v>92587</v>
      </c>
      <c r="F32920" t="s">
        <v>6986</v>
      </c>
      <c r="G32920" t="s">
        <v>92588</v>
      </c>
      <c r="H32920" t="s">
        <v>526</v>
      </c>
      <c r="I32920" t="s">
        <v>619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 t="s">
        <v>526</v>
      </c>
    </row>
    <row r="32921" spans="1:18" x14ac:dyDescent="0.25">
      <c r="A32921" t="s">
        <v>92594</v>
      </c>
      <c r="B32921">
        <v>0</v>
      </c>
      <c r="C32921">
        <v>0</v>
      </c>
      <c r="D32921" s="221"/>
      <c r="E32921" t="s">
        <v>92595</v>
      </c>
      <c r="F32921" t="s">
        <v>6986</v>
      </c>
      <c r="G32921" t="s">
        <v>92596</v>
      </c>
      <c r="H32921" t="s">
        <v>526</v>
      </c>
      <c r="I32921" t="s">
        <v>619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 t="s">
        <v>526</v>
      </c>
    </row>
    <row r="32922" spans="1:18" x14ac:dyDescent="0.25">
      <c r="A32922" t="s">
        <v>92616</v>
      </c>
      <c r="B32922">
        <v>0</v>
      </c>
      <c r="C32922">
        <v>3509.73</v>
      </c>
      <c r="D32922" s="221">
        <v>43727</v>
      </c>
      <c r="E32922" t="s">
        <v>92617</v>
      </c>
      <c r="F32922" t="s">
        <v>6986</v>
      </c>
      <c r="G32922" t="s">
        <v>92618</v>
      </c>
      <c r="H32922" t="s">
        <v>90940</v>
      </c>
      <c r="I32922" t="s">
        <v>619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 t="s">
        <v>526</v>
      </c>
    </row>
    <row r="32923" spans="1:18" x14ac:dyDescent="0.25">
      <c r="A32923" t="s">
        <v>92622</v>
      </c>
      <c r="B32923">
        <v>0</v>
      </c>
      <c r="C32923">
        <v>0</v>
      </c>
      <c r="D32923" s="221"/>
      <c r="E32923" t="s">
        <v>92623</v>
      </c>
      <c r="F32923" t="s">
        <v>6986</v>
      </c>
      <c r="G32923" t="s">
        <v>92624</v>
      </c>
      <c r="H32923" t="s">
        <v>526</v>
      </c>
      <c r="I32923" t="s">
        <v>619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 t="s">
        <v>526</v>
      </c>
    </row>
    <row r="32924" spans="1:18" x14ac:dyDescent="0.25">
      <c r="A32924" t="s">
        <v>92637</v>
      </c>
      <c r="B32924">
        <v>0</v>
      </c>
      <c r="C32924">
        <v>51.619709999999998</v>
      </c>
      <c r="D32924" s="221">
        <v>44223</v>
      </c>
      <c r="E32924" t="s">
        <v>92638</v>
      </c>
      <c r="F32924" t="s">
        <v>6986</v>
      </c>
      <c r="G32924" t="s">
        <v>92639</v>
      </c>
      <c r="H32924" t="s">
        <v>526</v>
      </c>
      <c r="I32924" t="s">
        <v>619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 t="s">
        <v>526</v>
      </c>
    </row>
    <row r="32925" spans="1:18" x14ac:dyDescent="0.25">
      <c r="A32925" t="s">
        <v>92640</v>
      </c>
      <c r="B32925">
        <v>0</v>
      </c>
      <c r="C32925">
        <v>1087.21</v>
      </c>
      <c r="D32925" s="221">
        <v>44223</v>
      </c>
      <c r="E32925" t="s">
        <v>92641</v>
      </c>
      <c r="F32925" t="s">
        <v>5050</v>
      </c>
      <c r="G32925" t="s">
        <v>92627</v>
      </c>
      <c r="H32925" t="s">
        <v>71506</v>
      </c>
      <c r="I32925" t="s">
        <v>619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 t="s">
        <v>526</v>
      </c>
    </row>
    <row r="32926" spans="1:18" x14ac:dyDescent="0.25">
      <c r="A32926" t="s">
        <v>92645</v>
      </c>
      <c r="B32926">
        <v>0</v>
      </c>
      <c r="C32926">
        <v>0</v>
      </c>
      <c r="D32926" s="221"/>
      <c r="E32926" t="s">
        <v>92646</v>
      </c>
      <c r="F32926" t="s">
        <v>6986</v>
      </c>
      <c r="G32926" t="s">
        <v>92647</v>
      </c>
      <c r="H32926" t="s">
        <v>526</v>
      </c>
      <c r="I32926" t="s">
        <v>619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 t="s">
        <v>526</v>
      </c>
    </row>
    <row r="32927" spans="1:18" x14ac:dyDescent="0.25">
      <c r="A32927" t="s">
        <v>92664</v>
      </c>
      <c r="B32927">
        <v>0</v>
      </c>
      <c r="C32927">
        <v>68.460220000000007</v>
      </c>
      <c r="D32927" s="221">
        <v>45687</v>
      </c>
      <c r="E32927" t="s">
        <v>92665</v>
      </c>
      <c r="F32927" t="s">
        <v>6986</v>
      </c>
      <c r="G32927" t="s">
        <v>92666</v>
      </c>
      <c r="H32927" t="s">
        <v>92667</v>
      </c>
      <c r="I32927" t="s">
        <v>619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0</v>
      </c>
      <c r="Q32927">
        <v>0</v>
      </c>
      <c r="R32927" t="s">
        <v>526</v>
      </c>
    </row>
    <row r="32928" spans="1:18" x14ac:dyDescent="0.25">
      <c r="A32928" t="s">
        <v>92668</v>
      </c>
      <c r="B32928">
        <v>0</v>
      </c>
      <c r="C32928">
        <v>0</v>
      </c>
      <c r="D32928" s="221"/>
      <c r="E32928" t="s">
        <v>92669</v>
      </c>
      <c r="F32928" t="s">
        <v>5050</v>
      </c>
      <c r="G32928" t="s">
        <v>92627</v>
      </c>
      <c r="H32928" t="s">
        <v>91030</v>
      </c>
      <c r="I32928" t="s">
        <v>619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 t="s">
        <v>526</v>
      </c>
    </row>
    <row r="32929" spans="1:18" x14ac:dyDescent="0.25">
      <c r="A32929" t="s">
        <v>92670</v>
      </c>
      <c r="B32929">
        <v>0</v>
      </c>
      <c r="C32929">
        <v>1336.2033300000001</v>
      </c>
      <c r="D32929" s="221">
        <v>45687</v>
      </c>
      <c r="E32929" t="s">
        <v>92671</v>
      </c>
      <c r="F32929" t="s">
        <v>6986</v>
      </c>
      <c r="G32929" t="s">
        <v>137858</v>
      </c>
      <c r="H32929" t="s">
        <v>137859</v>
      </c>
      <c r="I32929" t="s">
        <v>619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>
        <v>0</v>
      </c>
      <c r="R32929" t="s">
        <v>526</v>
      </c>
    </row>
    <row r="32930" spans="1:18" x14ac:dyDescent="0.25">
      <c r="A32930" t="s">
        <v>92680</v>
      </c>
      <c r="B32930">
        <v>0</v>
      </c>
      <c r="C32930">
        <v>3372.68</v>
      </c>
      <c r="D32930" s="221">
        <v>45015</v>
      </c>
      <c r="E32930" t="s">
        <v>92681</v>
      </c>
      <c r="F32930" t="s">
        <v>6986</v>
      </c>
      <c r="G32930" t="s">
        <v>92682</v>
      </c>
      <c r="H32930" t="s">
        <v>90940</v>
      </c>
      <c r="I32930" t="s">
        <v>619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0</v>
      </c>
      <c r="Q32930">
        <v>0</v>
      </c>
      <c r="R32930" t="s">
        <v>526</v>
      </c>
    </row>
    <row r="32931" spans="1:18" x14ac:dyDescent="0.25">
      <c r="A32931" t="s">
        <v>92689</v>
      </c>
      <c r="B32931">
        <v>0</v>
      </c>
      <c r="C32931">
        <v>0</v>
      </c>
      <c r="D32931" s="221"/>
      <c r="E32931" t="s">
        <v>92690</v>
      </c>
      <c r="F32931" t="s">
        <v>6986</v>
      </c>
      <c r="G32931" t="s">
        <v>92691</v>
      </c>
      <c r="H32931" t="s">
        <v>526</v>
      </c>
      <c r="I32931" t="s">
        <v>619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0</v>
      </c>
      <c r="Q32931">
        <v>0</v>
      </c>
      <c r="R32931" t="s">
        <v>526</v>
      </c>
    </row>
    <row r="32932" spans="1:18" x14ac:dyDescent="0.25">
      <c r="A32932" t="s">
        <v>92729</v>
      </c>
      <c r="B32932">
        <v>0</v>
      </c>
      <c r="C32932">
        <v>0</v>
      </c>
      <c r="D32932" s="221"/>
      <c r="E32932" t="s">
        <v>92730</v>
      </c>
      <c r="F32932" t="s">
        <v>5050</v>
      </c>
      <c r="G32932" t="s">
        <v>92722</v>
      </c>
      <c r="H32932" t="s">
        <v>71506</v>
      </c>
      <c r="I32932" t="s">
        <v>619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 t="s">
        <v>526</v>
      </c>
    </row>
    <row r="32933" spans="1:18" x14ac:dyDescent="0.25">
      <c r="A32933" t="s">
        <v>92734</v>
      </c>
      <c r="B32933">
        <v>0</v>
      </c>
      <c r="C32933">
        <v>0</v>
      </c>
      <c r="D32933" s="221"/>
      <c r="E32933" t="s">
        <v>92735</v>
      </c>
      <c r="F32933" t="s">
        <v>6986</v>
      </c>
      <c r="G32933" t="s">
        <v>92736</v>
      </c>
      <c r="H32933" t="s">
        <v>526</v>
      </c>
      <c r="I32933" t="s">
        <v>619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 t="s">
        <v>526</v>
      </c>
    </row>
    <row r="32934" spans="1:18" x14ac:dyDescent="0.25">
      <c r="A32934" t="s">
        <v>92742</v>
      </c>
      <c r="B32934">
        <v>0</v>
      </c>
      <c r="C32934">
        <v>26.373380000000001</v>
      </c>
      <c r="D32934" s="221">
        <v>43271</v>
      </c>
      <c r="E32934" t="s">
        <v>92743</v>
      </c>
      <c r="F32934" t="s">
        <v>6986</v>
      </c>
      <c r="G32934" t="s">
        <v>92744</v>
      </c>
      <c r="H32934" t="s">
        <v>526</v>
      </c>
      <c r="I32934" t="s">
        <v>619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 t="s">
        <v>526</v>
      </c>
    </row>
    <row r="32935" spans="1:18" x14ac:dyDescent="0.25">
      <c r="A32935" t="s">
        <v>92753</v>
      </c>
      <c r="B32935">
        <v>0</v>
      </c>
      <c r="C32935">
        <v>0</v>
      </c>
      <c r="D32935" s="221"/>
      <c r="E32935" t="s">
        <v>92754</v>
      </c>
      <c r="F32935" t="s">
        <v>5050</v>
      </c>
      <c r="G32935" t="s">
        <v>92722</v>
      </c>
      <c r="H32935" t="s">
        <v>91030</v>
      </c>
      <c r="I32935" t="s">
        <v>619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0</v>
      </c>
      <c r="Q32935">
        <v>0</v>
      </c>
      <c r="R32935" t="s">
        <v>526</v>
      </c>
    </row>
    <row r="32936" spans="1:18" x14ac:dyDescent="0.25">
      <c r="A32936" t="s">
        <v>92769</v>
      </c>
      <c r="B32936">
        <v>1652</v>
      </c>
      <c r="C32936">
        <v>669.48</v>
      </c>
      <c r="D32936" s="221">
        <v>40837</v>
      </c>
      <c r="E32936" t="s">
        <v>92770</v>
      </c>
      <c r="F32936" t="s">
        <v>6986</v>
      </c>
      <c r="G32936" t="s">
        <v>92771</v>
      </c>
      <c r="H32936" t="s">
        <v>90940</v>
      </c>
      <c r="I32936" t="s">
        <v>619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>
        <v>0</v>
      </c>
      <c r="R32936" t="s">
        <v>526</v>
      </c>
    </row>
    <row r="32937" spans="1:18" x14ac:dyDescent="0.25">
      <c r="A32937" t="s">
        <v>92777</v>
      </c>
      <c r="B32937">
        <v>0</v>
      </c>
      <c r="C32937">
        <v>0</v>
      </c>
      <c r="D32937" s="221"/>
      <c r="E32937" t="s">
        <v>92778</v>
      </c>
      <c r="F32937" t="s">
        <v>6986</v>
      </c>
      <c r="G32937" t="s">
        <v>92779</v>
      </c>
      <c r="H32937" t="s">
        <v>90940</v>
      </c>
      <c r="I32937" t="s">
        <v>619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>
        <v>0</v>
      </c>
      <c r="R32937" t="s">
        <v>526</v>
      </c>
    </row>
    <row r="32938" spans="1:18" x14ac:dyDescent="0.25">
      <c r="A32938" t="s">
        <v>92795</v>
      </c>
      <c r="B32938">
        <v>0</v>
      </c>
      <c r="C32938">
        <v>0</v>
      </c>
      <c r="D32938" s="221"/>
      <c r="E32938" t="s">
        <v>92796</v>
      </c>
      <c r="F32938" t="s">
        <v>6986</v>
      </c>
      <c r="G32938" t="s">
        <v>92797</v>
      </c>
      <c r="H32938" t="s">
        <v>526</v>
      </c>
      <c r="I32938" t="s">
        <v>619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0</v>
      </c>
      <c r="Q32938">
        <v>0</v>
      </c>
      <c r="R32938" t="s">
        <v>526</v>
      </c>
    </row>
    <row r="32939" spans="1:18" x14ac:dyDescent="0.25">
      <c r="A32939" t="s">
        <v>92812</v>
      </c>
      <c r="B32939">
        <v>0</v>
      </c>
      <c r="C32939">
        <v>42.763710000000003</v>
      </c>
      <c r="D32939" s="221">
        <v>44462</v>
      </c>
      <c r="E32939" t="s">
        <v>92813</v>
      </c>
      <c r="F32939" t="s">
        <v>6986</v>
      </c>
      <c r="G32939" t="s">
        <v>92814</v>
      </c>
      <c r="H32939" t="s">
        <v>526</v>
      </c>
      <c r="I32939" t="s">
        <v>619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 t="s">
        <v>526</v>
      </c>
    </row>
    <row r="32940" spans="1:18" x14ac:dyDescent="0.25">
      <c r="A32940" t="s">
        <v>92815</v>
      </c>
      <c r="B32940">
        <v>0</v>
      </c>
      <c r="C32940">
        <v>0</v>
      </c>
      <c r="D32940" s="221"/>
      <c r="E32940" t="s">
        <v>92816</v>
      </c>
      <c r="F32940" t="s">
        <v>5050</v>
      </c>
      <c r="G32940" t="s">
        <v>92800</v>
      </c>
      <c r="H32940" t="s">
        <v>90995</v>
      </c>
      <c r="I32940" t="s">
        <v>619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</v>
      </c>
      <c r="R32940" t="s">
        <v>526</v>
      </c>
    </row>
    <row r="32941" spans="1:18" x14ac:dyDescent="0.25">
      <c r="A32941" t="s">
        <v>92820</v>
      </c>
      <c r="B32941">
        <v>0</v>
      </c>
      <c r="C32941">
        <v>0</v>
      </c>
      <c r="D32941" s="221"/>
      <c r="E32941" t="s">
        <v>92821</v>
      </c>
      <c r="F32941" t="s">
        <v>6986</v>
      </c>
      <c r="G32941" t="s">
        <v>92822</v>
      </c>
      <c r="H32941" t="s">
        <v>526</v>
      </c>
      <c r="I32941" t="s">
        <v>61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 t="s">
        <v>526</v>
      </c>
    </row>
    <row r="32942" spans="1:18" x14ac:dyDescent="0.25">
      <c r="A32942" t="s">
        <v>92833</v>
      </c>
      <c r="B32942">
        <v>0</v>
      </c>
      <c r="C32942">
        <v>0</v>
      </c>
      <c r="D32942" s="221"/>
      <c r="E32942" t="s">
        <v>92834</v>
      </c>
      <c r="F32942" t="s">
        <v>6986</v>
      </c>
      <c r="G32942" t="s">
        <v>92835</v>
      </c>
      <c r="H32942" t="s">
        <v>90940</v>
      </c>
      <c r="I32942" t="s">
        <v>619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 t="s">
        <v>526</v>
      </c>
    </row>
    <row r="32943" spans="1:18" x14ac:dyDescent="0.25">
      <c r="A32943" t="s">
        <v>92836</v>
      </c>
      <c r="B32943">
        <v>0</v>
      </c>
      <c r="C32943">
        <v>0</v>
      </c>
      <c r="D32943" s="221"/>
      <c r="E32943" t="s">
        <v>92837</v>
      </c>
      <c r="F32943" t="s">
        <v>6986</v>
      </c>
      <c r="G32943" t="s">
        <v>92838</v>
      </c>
      <c r="H32943" t="s">
        <v>526</v>
      </c>
      <c r="I32943" t="s">
        <v>619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 t="s">
        <v>526</v>
      </c>
    </row>
    <row r="32944" spans="1:18" x14ac:dyDescent="0.25">
      <c r="A32944" t="s">
        <v>92839</v>
      </c>
      <c r="B32944">
        <v>0</v>
      </c>
      <c r="C32944">
        <v>0</v>
      </c>
      <c r="D32944" s="221"/>
      <c r="E32944" t="s">
        <v>92840</v>
      </c>
      <c r="F32944" t="s">
        <v>5050</v>
      </c>
      <c r="G32944" t="s">
        <v>92800</v>
      </c>
      <c r="H32944" t="s">
        <v>91061</v>
      </c>
      <c r="I32944" t="s">
        <v>619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 t="s">
        <v>526</v>
      </c>
    </row>
    <row r="32945" spans="1:18" x14ac:dyDescent="0.25">
      <c r="A32945" t="s">
        <v>92850</v>
      </c>
      <c r="B32945">
        <v>0</v>
      </c>
      <c r="C32945">
        <v>46.011139999999997</v>
      </c>
      <c r="D32945" s="221">
        <v>45814</v>
      </c>
      <c r="E32945" t="s">
        <v>92851</v>
      </c>
      <c r="F32945" t="s">
        <v>6986</v>
      </c>
      <c r="G32945" t="s">
        <v>92852</v>
      </c>
      <c r="H32945" t="s">
        <v>526</v>
      </c>
      <c r="I32945" t="s">
        <v>619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 t="s">
        <v>526</v>
      </c>
    </row>
    <row r="32946" spans="1:18" x14ac:dyDescent="0.25">
      <c r="A32946" t="s">
        <v>92853</v>
      </c>
      <c r="B32946">
        <v>0</v>
      </c>
      <c r="C32946">
        <v>0</v>
      </c>
      <c r="D32946" s="221"/>
      <c r="E32946" t="s">
        <v>92854</v>
      </c>
      <c r="F32946" t="s">
        <v>5050</v>
      </c>
      <c r="G32946" t="s">
        <v>92800</v>
      </c>
      <c r="H32946" t="s">
        <v>91090</v>
      </c>
      <c r="I32946" t="s">
        <v>619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 t="s">
        <v>526</v>
      </c>
    </row>
    <row r="32947" spans="1:18" x14ac:dyDescent="0.25">
      <c r="A32947" t="s">
        <v>131157</v>
      </c>
      <c r="B32947">
        <v>0</v>
      </c>
      <c r="C32947">
        <v>116.3216</v>
      </c>
      <c r="D32947" s="221">
        <v>45419</v>
      </c>
      <c r="E32947" t="s">
        <v>131158</v>
      </c>
      <c r="F32947" t="s">
        <v>6986</v>
      </c>
      <c r="G32947" t="s">
        <v>131159</v>
      </c>
      <c r="H32947" t="s">
        <v>526</v>
      </c>
      <c r="I32947" t="s">
        <v>619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 t="s">
        <v>526</v>
      </c>
    </row>
    <row r="32948" spans="1:18" x14ac:dyDescent="0.25">
      <c r="A32948" t="s">
        <v>92866</v>
      </c>
      <c r="B32948">
        <v>0</v>
      </c>
      <c r="C32948">
        <v>276.06571000000002</v>
      </c>
      <c r="D32948" s="221">
        <v>41271</v>
      </c>
      <c r="E32948" t="s">
        <v>92867</v>
      </c>
      <c r="F32948" t="s">
        <v>6986</v>
      </c>
      <c r="G32948" t="s">
        <v>92868</v>
      </c>
      <c r="H32948" t="s">
        <v>90940</v>
      </c>
      <c r="I32948" t="s">
        <v>619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 t="s">
        <v>526</v>
      </c>
    </row>
    <row r="32949" spans="1:18" x14ac:dyDescent="0.25">
      <c r="A32949" t="s">
        <v>92872</v>
      </c>
      <c r="B32949">
        <v>0</v>
      </c>
      <c r="C32949">
        <v>0</v>
      </c>
      <c r="D32949" s="221"/>
      <c r="E32949" t="s">
        <v>92873</v>
      </c>
      <c r="F32949" t="s">
        <v>5050</v>
      </c>
      <c r="G32949" t="s">
        <v>92874</v>
      </c>
      <c r="H32949" t="s">
        <v>90957</v>
      </c>
      <c r="I32949" t="s">
        <v>619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 t="s">
        <v>526</v>
      </c>
    </row>
    <row r="32950" spans="1:18" x14ac:dyDescent="0.25">
      <c r="A32950" t="s">
        <v>92886</v>
      </c>
      <c r="B32950">
        <v>0</v>
      </c>
      <c r="C32950">
        <v>0</v>
      </c>
      <c r="D32950" s="221"/>
      <c r="E32950" t="s">
        <v>92887</v>
      </c>
      <c r="F32950" t="s">
        <v>6986</v>
      </c>
      <c r="G32950" t="s">
        <v>92888</v>
      </c>
      <c r="H32950" t="s">
        <v>526</v>
      </c>
      <c r="I32950" t="s">
        <v>619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 t="s">
        <v>526</v>
      </c>
    </row>
    <row r="32951" spans="1:18" x14ac:dyDescent="0.25">
      <c r="A32951" t="s">
        <v>92907</v>
      </c>
      <c r="B32951">
        <v>0</v>
      </c>
      <c r="C32951">
        <v>0</v>
      </c>
      <c r="D32951" s="221"/>
      <c r="E32951" t="s">
        <v>92908</v>
      </c>
      <c r="F32951" t="s">
        <v>6986</v>
      </c>
      <c r="G32951" t="s">
        <v>92909</v>
      </c>
      <c r="H32951" t="s">
        <v>90940</v>
      </c>
      <c r="I32951" t="s">
        <v>619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 t="s">
        <v>526</v>
      </c>
    </row>
    <row r="32952" spans="1:18" x14ac:dyDescent="0.25">
      <c r="A32952" t="s">
        <v>92910</v>
      </c>
      <c r="B32952">
        <v>0</v>
      </c>
      <c r="C32952">
        <v>0</v>
      </c>
      <c r="D32952" s="221"/>
      <c r="E32952" t="s">
        <v>92911</v>
      </c>
      <c r="F32952" t="s">
        <v>6986</v>
      </c>
      <c r="G32952" t="s">
        <v>92912</v>
      </c>
      <c r="H32952" t="s">
        <v>526</v>
      </c>
      <c r="I32952" t="s">
        <v>619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 t="s">
        <v>526</v>
      </c>
    </row>
    <row r="32953" spans="1:18" x14ac:dyDescent="0.25">
      <c r="A32953" t="s">
        <v>92921</v>
      </c>
      <c r="B32953">
        <v>0</v>
      </c>
      <c r="C32953">
        <v>0</v>
      </c>
      <c r="D32953" s="221"/>
      <c r="E32953" t="s">
        <v>92922</v>
      </c>
      <c r="F32953" t="s">
        <v>6986</v>
      </c>
      <c r="G32953" t="s">
        <v>92923</v>
      </c>
      <c r="H32953" t="s">
        <v>90940</v>
      </c>
      <c r="I32953" t="s">
        <v>619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 t="s">
        <v>526</v>
      </c>
    </row>
    <row r="32954" spans="1:18" x14ac:dyDescent="0.25">
      <c r="A32954" t="s">
        <v>92947</v>
      </c>
      <c r="B32954">
        <v>0</v>
      </c>
      <c r="C32954">
        <v>0</v>
      </c>
      <c r="D32954" s="221"/>
      <c r="E32954" t="s">
        <v>92948</v>
      </c>
      <c r="F32954" t="s">
        <v>6986</v>
      </c>
      <c r="G32954" t="s">
        <v>92949</v>
      </c>
      <c r="H32954" t="s">
        <v>90940</v>
      </c>
      <c r="I32954" t="s">
        <v>619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 t="s">
        <v>526</v>
      </c>
    </row>
    <row r="32955" spans="1:18" x14ac:dyDescent="0.25">
      <c r="A32955" t="s">
        <v>92959</v>
      </c>
      <c r="B32955">
        <v>0</v>
      </c>
      <c r="C32955">
        <v>53.0884</v>
      </c>
      <c r="D32955" s="221">
        <v>45702</v>
      </c>
      <c r="E32955" t="s">
        <v>92960</v>
      </c>
      <c r="F32955" t="s">
        <v>6986</v>
      </c>
      <c r="G32955" t="s">
        <v>92961</v>
      </c>
      <c r="H32955" t="s">
        <v>526</v>
      </c>
      <c r="I32955" t="s">
        <v>619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 t="s">
        <v>526</v>
      </c>
    </row>
    <row r="32956" spans="1:18" x14ac:dyDescent="0.25">
      <c r="A32956" t="s">
        <v>92964</v>
      </c>
      <c r="B32956">
        <v>4969</v>
      </c>
      <c r="C32956">
        <v>0</v>
      </c>
      <c r="D32956" s="221"/>
      <c r="E32956" t="s">
        <v>92965</v>
      </c>
      <c r="F32956" t="s">
        <v>6986</v>
      </c>
      <c r="G32956" t="s">
        <v>92966</v>
      </c>
      <c r="H32956" t="s">
        <v>90940</v>
      </c>
      <c r="I32956" t="s">
        <v>619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 t="s">
        <v>526</v>
      </c>
    </row>
    <row r="32957" spans="1:18" x14ac:dyDescent="0.25">
      <c r="A32957" t="s">
        <v>92975</v>
      </c>
      <c r="B32957">
        <v>0</v>
      </c>
      <c r="C32957">
        <v>0</v>
      </c>
      <c r="D32957" s="221"/>
      <c r="E32957" t="s">
        <v>92976</v>
      </c>
      <c r="F32957" t="s">
        <v>6986</v>
      </c>
      <c r="G32957" t="s">
        <v>92977</v>
      </c>
      <c r="H32957" t="s">
        <v>526</v>
      </c>
      <c r="I32957" t="s">
        <v>619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 t="s">
        <v>526</v>
      </c>
    </row>
    <row r="32958" spans="1:18" x14ac:dyDescent="0.25">
      <c r="A32958" t="s">
        <v>92999</v>
      </c>
      <c r="B32958">
        <v>0</v>
      </c>
      <c r="C32958">
        <v>0</v>
      </c>
      <c r="D32958" s="221"/>
      <c r="E32958" t="s">
        <v>93000</v>
      </c>
      <c r="F32958" t="s">
        <v>6986</v>
      </c>
      <c r="G32958" t="s">
        <v>93001</v>
      </c>
      <c r="H32958" t="s">
        <v>526</v>
      </c>
      <c r="I32958" t="s">
        <v>619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 t="s">
        <v>526</v>
      </c>
    </row>
    <row r="32959" spans="1:18" x14ac:dyDescent="0.25">
      <c r="A32959" t="s">
        <v>93004</v>
      </c>
      <c r="B32959">
        <v>0</v>
      </c>
      <c r="C32959">
        <v>0</v>
      </c>
      <c r="D32959" s="221"/>
      <c r="E32959" t="s">
        <v>93005</v>
      </c>
      <c r="F32959" t="s">
        <v>6986</v>
      </c>
      <c r="G32959" t="s">
        <v>93006</v>
      </c>
      <c r="H32959" t="s">
        <v>90940</v>
      </c>
      <c r="I32959" t="s">
        <v>619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 t="s">
        <v>526</v>
      </c>
    </row>
    <row r="32960" spans="1:18" x14ac:dyDescent="0.25">
      <c r="A32960" t="s">
        <v>93009</v>
      </c>
      <c r="B32960">
        <v>0</v>
      </c>
      <c r="C32960">
        <v>0</v>
      </c>
      <c r="D32960" s="221"/>
      <c r="E32960" t="s">
        <v>93010</v>
      </c>
      <c r="F32960" t="s">
        <v>5050</v>
      </c>
      <c r="G32960" t="s">
        <v>92955</v>
      </c>
      <c r="H32960" t="s">
        <v>91100</v>
      </c>
      <c r="I32960" t="s">
        <v>619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 t="s">
        <v>526</v>
      </c>
    </row>
    <row r="32961" spans="1:18" x14ac:dyDescent="0.25">
      <c r="A32961" t="s">
        <v>93023</v>
      </c>
      <c r="B32961">
        <v>0</v>
      </c>
      <c r="C32961">
        <v>0</v>
      </c>
      <c r="D32961" s="221"/>
      <c r="E32961" t="s">
        <v>93024</v>
      </c>
      <c r="F32961" t="s">
        <v>6986</v>
      </c>
      <c r="G32961" t="s">
        <v>93025</v>
      </c>
      <c r="H32961" t="s">
        <v>526</v>
      </c>
      <c r="I32961" t="s">
        <v>619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 t="s">
        <v>526</v>
      </c>
    </row>
    <row r="32962" spans="1:18" x14ac:dyDescent="0.25">
      <c r="A32962" t="s">
        <v>93032</v>
      </c>
      <c r="B32962">
        <v>0</v>
      </c>
      <c r="C32962">
        <v>0</v>
      </c>
      <c r="D32962" s="221"/>
      <c r="E32962" t="s">
        <v>93033</v>
      </c>
      <c r="F32962" t="s">
        <v>5050</v>
      </c>
      <c r="G32962" t="s">
        <v>93019</v>
      </c>
      <c r="H32962" t="s">
        <v>71506</v>
      </c>
      <c r="I32962" t="s">
        <v>619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 t="s">
        <v>526</v>
      </c>
    </row>
    <row r="32963" spans="1:18" x14ac:dyDescent="0.25">
      <c r="A32963" t="s">
        <v>93048</v>
      </c>
      <c r="B32963">
        <v>0</v>
      </c>
      <c r="C32963">
        <v>0</v>
      </c>
      <c r="D32963" s="221"/>
      <c r="E32963" t="s">
        <v>93049</v>
      </c>
      <c r="F32963" t="s">
        <v>5050</v>
      </c>
      <c r="G32963" t="s">
        <v>93019</v>
      </c>
      <c r="H32963" t="s">
        <v>91012</v>
      </c>
      <c r="I32963" t="s">
        <v>619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 t="s">
        <v>526</v>
      </c>
    </row>
    <row r="32964" spans="1:18" x14ac:dyDescent="0.25">
      <c r="A32964" t="s">
        <v>93053</v>
      </c>
      <c r="B32964">
        <v>0</v>
      </c>
      <c r="C32964">
        <v>0</v>
      </c>
      <c r="D32964" s="221"/>
      <c r="E32964" t="s">
        <v>93054</v>
      </c>
      <c r="F32964" t="s">
        <v>6986</v>
      </c>
      <c r="G32964" t="s">
        <v>93055</v>
      </c>
      <c r="H32964" t="s">
        <v>526</v>
      </c>
      <c r="I32964" t="s">
        <v>619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 t="s">
        <v>526</v>
      </c>
    </row>
    <row r="32965" spans="1:18" x14ac:dyDescent="0.25">
      <c r="A32965" t="s">
        <v>93056</v>
      </c>
      <c r="B32965">
        <v>0</v>
      </c>
      <c r="C32965">
        <v>0</v>
      </c>
      <c r="D32965" s="221"/>
      <c r="E32965" t="s">
        <v>93057</v>
      </c>
      <c r="F32965" t="s">
        <v>5050</v>
      </c>
      <c r="G32965" t="s">
        <v>93019</v>
      </c>
      <c r="H32965" t="s">
        <v>91030</v>
      </c>
      <c r="I32965" t="s">
        <v>619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 t="s">
        <v>526</v>
      </c>
    </row>
    <row r="32966" spans="1:18" x14ac:dyDescent="0.25">
      <c r="A32966" t="s">
        <v>93058</v>
      </c>
      <c r="B32966">
        <v>0</v>
      </c>
      <c r="C32966">
        <v>0</v>
      </c>
      <c r="D32966" s="221"/>
      <c r="E32966" t="s">
        <v>93059</v>
      </c>
      <c r="F32966" t="s">
        <v>6986</v>
      </c>
      <c r="G32966" t="s">
        <v>93060</v>
      </c>
      <c r="H32966" t="s">
        <v>90940</v>
      </c>
      <c r="I32966" t="s">
        <v>619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 t="s">
        <v>526</v>
      </c>
    </row>
    <row r="32967" spans="1:18" x14ac:dyDescent="0.25">
      <c r="A32967" t="s">
        <v>93061</v>
      </c>
      <c r="B32967">
        <v>0</v>
      </c>
      <c r="C32967">
        <v>0</v>
      </c>
      <c r="D32967" s="221"/>
      <c r="E32967" t="s">
        <v>93062</v>
      </c>
      <c r="F32967" t="s">
        <v>6986</v>
      </c>
      <c r="G32967" t="s">
        <v>93063</v>
      </c>
      <c r="H32967" t="s">
        <v>526</v>
      </c>
      <c r="I32967" t="s">
        <v>619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 t="s">
        <v>526</v>
      </c>
    </row>
    <row r="32968" spans="1:18" x14ac:dyDescent="0.25">
      <c r="A32968" t="s">
        <v>93069</v>
      </c>
      <c r="B32968">
        <v>0</v>
      </c>
      <c r="C32968">
        <v>0</v>
      </c>
      <c r="D32968" s="221"/>
      <c r="E32968" t="s">
        <v>93070</v>
      </c>
      <c r="F32968" t="s">
        <v>6986</v>
      </c>
      <c r="G32968" t="s">
        <v>93071</v>
      </c>
      <c r="H32968" t="s">
        <v>526</v>
      </c>
      <c r="I32968" t="s">
        <v>619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 t="s">
        <v>526</v>
      </c>
    </row>
    <row r="32969" spans="1:18" x14ac:dyDescent="0.25">
      <c r="A32969" t="s">
        <v>93084</v>
      </c>
      <c r="B32969">
        <v>0</v>
      </c>
      <c r="C32969">
        <v>0</v>
      </c>
      <c r="D32969" s="221"/>
      <c r="E32969" t="s">
        <v>93085</v>
      </c>
      <c r="F32969" t="s">
        <v>5050</v>
      </c>
      <c r="G32969" t="s">
        <v>93019</v>
      </c>
      <c r="H32969" t="s">
        <v>91090</v>
      </c>
      <c r="I32969" t="s">
        <v>619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 t="s">
        <v>526</v>
      </c>
    </row>
    <row r="32970" spans="1:18" x14ac:dyDescent="0.25">
      <c r="A32970" t="s">
        <v>83078</v>
      </c>
      <c r="B32970">
        <v>1065</v>
      </c>
      <c r="C32970">
        <v>321.55</v>
      </c>
      <c r="D32970" s="221">
        <v>45723</v>
      </c>
      <c r="E32970" t="s">
        <v>83079</v>
      </c>
      <c r="F32970" t="s">
        <v>950</v>
      </c>
      <c r="G32970" t="s">
        <v>83077</v>
      </c>
      <c r="H32970" t="s">
        <v>82773</v>
      </c>
      <c r="I32970" t="s">
        <v>619</v>
      </c>
      <c r="J32970">
        <v>1</v>
      </c>
      <c r="K32970">
        <v>2</v>
      </c>
      <c r="L32970">
        <v>0</v>
      </c>
      <c r="M32970">
        <v>1</v>
      </c>
      <c r="N32970">
        <v>4</v>
      </c>
      <c r="O32970">
        <v>0</v>
      </c>
      <c r="P32970">
        <v>0</v>
      </c>
      <c r="Q32970">
        <v>0</v>
      </c>
      <c r="R32970" t="s">
        <v>137860</v>
      </c>
    </row>
    <row r="32971" spans="1:18" x14ac:dyDescent="0.25">
      <c r="A32971" t="s">
        <v>83080</v>
      </c>
      <c r="B32971">
        <v>451</v>
      </c>
      <c r="C32971">
        <v>151.46833000000001</v>
      </c>
      <c r="D32971" s="221">
        <v>45979</v>
      </c>
      <c r="E32971" t="s">
        <v>83081</v>
      </c>
      <c r="F32971" t="s">
        <v>950</v>
      </c>
      <c r="G32971" t="s">
        <v>83082</v>
      </c>
      <c r="H32971" t="s">
        <v>526</v>
      </c>
      <c r="I32971" t="s">
        <v>619</v>
      </c>
      <c r="J32971">
        <v>5</v>
      </c>
      <c r="K32971">
        <v>25</v>
      </c>
      <c r="L32971">
        <v>0</v>
      </c>
      <c r="M32971">
        <v>20</v>
      </c>
      <c r="N32971">
        <v>12</v>
      </c>
      <c r="O32971">
        <v>0</v>
      </c>
      <c r="P32971">
        <v>0</v>
      </c>
      <c r="Q32971">
        <v>0</v>
      </c>
      <c r="R32971" t="s">
        <v>137861</v>
      </c>
    </row>
    <row r="32972" spans="1:18" x14ac:dyDescent="0.25">
      <c r="A32972" t="s">
        <v>83083</v>
      </c>
      <c r="B32972">
        <v>1065</v>
      </c>
      <c r="C32972">
        <v>354.02429000000001</v>
      </c>
      <c r="D32972" s="221">
        <v>45979</v>
      </c>
      <c r="E32972" t="s">
        <v>83084</v>
      </c>
      <c r="F32972" t="s">
        <v>950</v>
      </c>
      <c r="G32972" t="s">
        <v>83082</v>
      </c>
      <c r="H32972" t="s">
        <v>82773</v>
      </c>
      <c r="I32972" t="s">
        <v>619</v>
      </c>
      <c r="J32972">
        <v>5</v>
      </c>
      <c r="K32972">
        <v>10</v>
      </c>
      <c r="L32972">
        <v>0</v>
      </c>
      <c r="M32972">
        <v>5</v>
      </c>
      <c r="N32972">
        <v>6</v>
      </c>
      <c r="O32972">
        <v>0</v>
      </c>
      <c r="P32972">
        <v>0</v>
      </c>
      <c r="Q32972">
        <v>0</v>
      </c>
      <c r="R32972" t="s">
        <v>137862</v>
      </c>
    </row>
    <row r="32973" spans="1:18" x14ac:dyDescent="0.25">
      <c r="A32973" t="s">
        <v>129923</v>
      </c>
      <c r="B32973">
        <v>0</v>
      </c>
      <c r="C32973">
        <v>0</v>
      </c>
      <c r="D32973" s="221"/>
      <c r="E32973" t="s">
        <v>129924</v>
      </c>
      <c r="F32973" t="s">
        <v>950</v>
      </c>
      <c r="G32973" t="s">
        <v>83082</v>
      </c>
      <c r="H32973" t="s">
        <v>82789</v>
      </c>
      <c r="I32973" t="s">
        <v>619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 t="s">
        <v>526</v>
      </c>
    </row>
    <row r="32974" spans="1:18" x14ac:dyDescent="0.25">
      <c r="A32974" t="s">
        <v>83085</v>
      </c>
      <c r="B32974">
        <v>451</v>
      </c>
      <c r="C32974">
        <v>149.63</v>
      </c>
      <c r="D32974" s="221">
        <v>45593</v>
      </c>
      <c r="E32974" t="s">
        <v>83086</v>
      </c>
      <c r="F32974" t="s">
        <v>950</v>
      </c>
      <c r="G32974" t="s">
        <v>83087</v>
      </c>
      <c r="H32974" t="s">
        <v>526</v>
      </c>
      <c r="I32974" t="s">
        <v>619</v>
      </c>
      <c r="J32974">
        <v>5</v>
      </c>
      <c r="K32974">
        <v>10</v>
      </c>
      <c r="L32974">
        <v>0</v>
      </c>
      <c r="M32974">
        <v>5</v>
      </c>
      <c r="N32974">
        <v>5</v>
      </c>
      <c r="O32974">
        <v>0</v>
      </c>
      <c r="P32974">
        <v>0</v>
      </c>
      <c r="Q32974">
        <v>0</v>
      </c>
      <c r="R32974" t="s">
        <v>137863</v>
      </c>
    </row>
    <row r="32975" spans="1:18" x14ac:dyDescent="0.25">
      <c r="A32975" t="s">
        <v>83088</v>
      </c>
      <c r="B32975">
        <v>1029</v>
      </c>
      <c r="C32975">
        <v>465.685</v>
      </c>
      <c r="D32975" s="221">
        <v>45758</v>
      </c>
      <c r="E32975" t="s">
        <v>83089</v>
      </c>
      <c r="F32975" t="s">
        <v>950</v>
      </c>
      <c r="G32975" t="s">
        <v>83087</v>
      </c>
      <c r="H32975" t="s">
        <v>82773</v>
      </c>
      <c r="I32975" t="s">
        <v>619</v>
      </c>
      <c r="J32975">
        <v>1</v>
      </c>
      <c r="K32975">
        <v>2</v>
      </c>
      <c r="L32975">
        <v>0</v>
      </c>
      <c r="M32975">
        <v>1</v>
      </c>
      <c r="N32975">
        <v>3</v>
      </c>
      <c r="O32975">
        <v>0</v>
      </c>
      <c r="P32975">
        <v>0</v>
      </c>
      <c r="Q32975">
        <v>0</v>
      </c>
      <c r="R32975" t="s">
        <v>137864</v>
      </c>
    </row>
    <row r="32976" spans="1:18" x14ac:dyDescent="0.25">
      <c r="A32976" t="s">
        <v>129925</v>
      </c>
      <c r="B32976">
        <v>0</v>
      </c>
      <c r="C32976">
        <v>0</v>
      </c>
      <c r="D32976" s="221"/>
      <c r="E32976" t="s">
        <v>137865</v>
      </c>
      <c r="F32976" t="s">
        <v>950</v>
      </c>
      <c r="G32976" t="s">
        <v>83087</v>
      </c>
      <c r="H32976" t="s">
        <v>82789</v>
      </c>
      <c r="I32976" t="s">
        <v>619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 t="s">
        <v>526</v>
      </c>
    </row>
    <row r="32977" spans="1:18" x14ac:dyDescent="0.25">
      <c r="A32977" t="s">
        <v>83093</v>
      </c>
      <c r="B32977">
        <v>1065</v>
      </c>
      <c r="C32977">
        <v>325.16000000000003</v>
      </c>
      <c r="D32977" s="221">
        <v>45679</v>
      </c>
      <c r="E32977" t="s">
        <v>83094</v>
      </c>
      <c r="F32977" t="s">
        <v>950</v>
      </c>
      <c r="G32977" t="s">
        <v>83092</v>
      </c>
      <c r="H32977" t="s">
        <v>82773</v>
      </c>
      <c r="I32977" t="s">
        <v>619</v>
      </c>
      <c r="J32977">
        <v>5</v>
      </c>
      <c r="K32977">
        <v>10</v>
      </c>
      <c r="L32977">
        <v>0</v>
      </c>
      <c r="M32977">
        <v>5</v>
      </c>
      <c r="N32977">
        <v>6</v>
      </c>
      <c r="O32977">
        <v>0</v>
      </c>
      <c r="P32977">
        <v>0</v>
      </c>
      <c r="Q32977">
        <v>0</v>
      </c>
      <c r="R32977" t="s">
        <v>137866</v>
      </c>
    </row>
    <row r="32978" spans="1:18" x14ac:dyDescent="0.25">
      <c r="A32978" t="s">
        <v>83104</v>
      </c>
      <c r="B32978">
        <v>0</v>
      </c>
      <c r="C32978">
        <v>51</v>
      </c>
      <c r="D32978" s="221">
        <v>44168</v>
      </c>
      <c r="E32978" t="s">
        <v>1685</v>
      </c>
      <c r="F32978" t="s">
        <v>940</v>
      </c>
      <c r="G32978" t="s">
        <v>83105</v>
      </c>
      <c r="H32978" t="s">
        <v>57343</v>
      </c>
      <c r="I32978" t="s">
        <v>619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 t="s">
        <v>526</v>
      </c>
    </row>
    <row r="32979" spans="1:18" x14ac:dyDescent="0.25">
      <c r="A32979" t="s">
        <v>83119</v>
      </c>
      <c r="B32979">
        <v>72</v>
      </c>
      <c r="C32979">
        <v>25.609909999999999</v>
      </c>
      <c r="D32979" s="221">
        <v>46009</v>
      </c>
      <c r="E32979" t="s">
        <v>83120</v>
      </c>
      <c r="F32979" t="s">
        <v>950</v>
      </c>
      <c r="G32979" t="s">
        <v>83108</v>
      </c>
      <c r="H32979" t="s">
        <v>83121</v>
      </c>
      <c r="I32979" t="s">
        <v>619</v>
      </c>
      <c r="J32979">
        <v>20</v>
      </c>
      <c r="K32979">
        <v>50</v>
      </c>
      <c r="L32979">
        <v>0</v>
      </c>
      <c r="M32979">
        <v>30</v>
      </c>
      <c r="N32979">
        <v>46</v>
      </c>
      <c r="O32979">
        <v>0</v>
      </c>
      <c r="P32979">
        <v>0</v>
      </c>
      <c r="Q32979">
        <v>0</v>
      </c>
      <c r="R32979" t="s">
        <v>137867</v>
      </c>
    </row>
    <row r="32980" spans="1:18" x14ac:dyDescent="0.25">
      <c r="A32980" t="s">
        <v>83126</v>
      </c>
      <c r="B32980">
        <v>0</v>
      </c>
      <c r="C32980">
        <v>92</v>
      </c>
      <c r="D32980" s="221">
        <v>44909</v>
      </c>
      <c r="E32980" t="s">
        <v>83127</v>
      </c>
      <c r="F32980" t="s">
        <v>950</v>
      </c>
      <c r="G32980" t="s">
        <v>83108</v>
      </c>
      <c r="H32980" t="s">
        <v>83128</v>
      </c>
      <c r="I32980" t="s">
        <v>619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 t="s">
        <v>526</v>
      </c>
    </row>
    <row r="32981" spans="1:18" x14ac:dyDescent="0.25">
      <c r="A32981" t="s">
        <v>133416</v>
      </c>
      <c r="B32981">
        <v>0</v>
      </c>
      <c r="C32981">
        <v>291.70999999999998</v>
      </c>
      <c r="D32981" s="221">
        <v>45673</v>
      </c>
      <c r="E32981" t="s">
        <v>46142</v>
      </c>
      <c r="F32981" t="s">
        <v>46138</v>
      </c>
      <c r="G32981" t="s">
        <v>133417</v>
      </c>
      <c r="H32981" t="s">
        <v>133418</v>
      </c>
      <c r="I32981" t="s">
        <v>619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 t="s">
        <v>526</v>
      </c>
    </row>
    <row r="32982" spans="1:18" x14ac:dyDescent="0.25">
      <c r="A32982" t="s">
        <v>137868</v>
      </c>
      <c r="B32982">
        <v>0</v>
      </c>
      <c r="C32982">
        <v>726.5</v>
      </c>
      <c r="D32982" s="221">
        <v>45840</v>
      </c>
      <c r="E32982" t="s">
        <v>137869</v>
      </c>
      <c r="F32982" t="s">
        <v>41006</v>
      </c>
      <c r="G32982" t="s">
        <v>137870</v>
      </c>
      <c r="H32982" t="s">
        <v>526</v>
      </c>
      <c r="I32982" t="s">
        <v>619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 t="s">
        <v>526</v>
      </c>
    </row>
    <row r="32983" spans="1:18" x14ac:dyDescent="0.25">
      <c r="A32983" t="s">
        <v>83174</v>
      </c>
      <c r="B32983">
        <v>0</v>
      </c>
      <c r="C32983">
        <v>33.46</v>
      </c>
      <c r="D32983" s="221">
        <v>39048</v>
      </c>
      <c r="E32983" t="s">
        <v>83175</v>
      </c>
      <c r="F32983" t="s">
        <v>41006</v>
      </c>
      <c r="G32983" t="s">
        <v>83176</v>
      </c>
      <c r="H32983" t="s">
        <v>83167</v>
      </c>
      <c r="I32983" t="s">
        <v>619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 t="s">
        <v>526</v>
      </c>
    </row>
    <row r="32984" spans="1:18" x14ac:dyDescent="0.25">
      <c r="A32984" t="s">
        <v>83179</v>
      </c>
      <c r="B32984">
        <v>0</v>
      </c>
      <c r="C32984">
        <v>116.925</v>
      </c>
      <c r="D32984" s="221">
        <v>42668</v>
      </c>
      <c r="E32984" t="s">
        <v>83180</v>
      </c>
      <c r="F32984" t="s">
        <v>41006</v>
      </c>
      <c r="G32984" t="s">
        <v>83181</v>
      </c>
      <c r="H32984" t="s">
        <v>83182</v>
      </c>
      <c r="I32984" t="s">
        <v>619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 t="s">
        <v>526</v>
      </c>
    </row>
    <row r="32985" spans="1:18" x14ac:dyDescent="0.25">
      <c r="A32985" t="s">
        <v>83206</v>
      </c>
      <c r="B32985">
        <v>0</v>
      </c>
      <c r="C32985">
        <v>55.991570000000003</v>
      </c>
      <c r="D32985" s="221">
        <v>45665</v>
      </c>
      <c r="E32985" t="s">
        <v>83207</v>
      </c>
      <c r="F32985" t="s">
        <v>41006</v>
      </c>
      <c r="G32985" t="s">
        <v>83208</v>
      </c>
      <c r="H32985" t="s">
        <v>526</v>
      </c>
      <c r="I32985" t="s">
        <v>619</v>
      </c>
      <c r="J32985">
        <v>5</v>
      </c>
      <c r="K32985">
        <v>25</v>
      </c>
      <c r="L32985">
        <v>0</v>
      </c>
      <c r="M32985">
        <v>20</v>
      </c>
      <c r="N32985">
        <v>20</v>
      </c>
      <c r="O32985">
        <v>0</v>
      </c>
      <c r="P32985">
        <v>0</v>
      </c>
      <c r="Q32985">
        <v>0</v>
      </c>
      <c r="R32985" t="s">
        <v>83209</v>
      </c>
    </row>
    <row r="32986" spans="1:18" x14ac:dyDescent="0.25">
      <c r="A32986" t="s">
        <v>83217</v>
      </c>
      <c r="B32986">
        <v>0</v>
      </c>
      <c r="C32986">
        <v>0</v>
      </c>
      <c r="D32986" s="221"/>
      <c r="E32986" t="s">
        <v>83218</v>
      </c>
      <c r="F32986" t="s">
        <v>41006</v>
      </c>
      <c r="G32986" t="s">
        <v>83219</v>
      </c>
      <c r="H32986" t="s">
        <v>526</v>
      </c>
      <c r="I32986" t="s">
        <v>619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 t="s">
        <v>526</v>
      </c>
    </row>
    <row r="32987" spans="1:18" x14ac:dyDescent="0.25">
      <c r="A32987" t="s">
        <v>137871</v>
      </c>
      <c r="B32987">
        <v>0</v>
      </c>
      <c r="C32987">
        <v>1037.55</v>
      </c>
      <c r="D32987" s="221">
        <v>45835</v>
      </c>
      <c r="E32987" t="s">
        <v>137872</v>
      </c>
      <c r="F32987" t="s">
        <v>41006</v>
      </c>
      <c r="G32987" t="s">
        <v>137873</v>
      </c>
      <c r="H32987" t="s">
        <v>526</v>
      </c>
      <c r="I32987" t="s">
        <v>619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 t="s">
        <v>526</v>
      </c>
    </row>
    <row r="32988" spans="1:18" x14ac:dyDescent="0.25">
      <c r="A32988" t="s">
        <v>83228</v>
      </c>
      <c r="B32988">
        <v>0</v>
      </c>
      <c r="C32988">
        <v>88.6</v>
      </c>
      <c r="D32988" s="221">
        <v>41431</v>
      </c>
      <c r="E32988" t="s">
        <v>1685</v>
      </c>
      <c r="F32988" t="s">
        <v>41006</v>
      </c>
      <c r="G32988" t="s">
        <v>83229</v>
      </c>
      <c r="H32988" t="s">
        <v>526</v>
      </c>
      <c r="I32988" t="s">
        <v>619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 t="s">
        <v>526</v>
      </c>
    </row>
    <row r="32989" spans="1:18" x14ac:dyDescent="0.25">
      <c r="A32989" t="s">
        <v>83230</v>
      </c>
      <c r="B32989">
        <v>0</v>
      </c>
      <c r="C32989">
        <v>95.415000000000006</v>
      </c>
      <c r="D32989" s="221">
        <v>39766</v>
      </c>
      <c r="E32989" t="s">
        <v>83231</v>
      </c>
      <c r="F32989" t="s">
        <v>41006</v>
      </c>
      <c r="G32989" t="s">
        <v>83232</v>
      </c>
      <c r="H32989" t="s">
        <v>83216</v>
      </c>
      <c r="I32989" t="s">
        <v>619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 t="s">
        <v>526</v>
      </c>
    </row>
    <row r="32990" spans="1:18" x14ac:dyDescent="0.25">
      <c r="A32990" t="s">
        <v>83233</v>
      </c>
      <c r="B32990">
        <v>0</v>
      </c>
      <c r="C32990">
        <v>48.49</v>
      </c>
      <c r="D32990" s="221">
        <v>45771</v>
      </c>
      <c r="E32990" t="s">
        <v>8695</v>
      </c>
      <c r="F32990" t="s">
        <v>41006</v>
      </c>
      <c r="G32990" t="s">
        <v>8696</v>
      </c>
      <c r="H32990" t="s">
        <v>526</v>
      </c>
      <c r="I32990" t="s">
        <v>619</v>
      </c>
      <c r="J32990">
        <v>0</v>
      </c>
      <c r="K32990">
        <v>0</v>
      </c>
      <c r="L32990">
        <v>0</v>
      </c>
      <c r="M32990">
        <v>0</v>
      </c>
      <c r="N32990">
        <v>2</v>
      </c>
      <c r="O32990">
        <v>0</v>
      </c>
      <c r="P32990">
        <v>0</v>
      </c>
      <c r="Q32990">
        <v>0</v>
      </c>
      <c r="R32990" t="s">
        <v>83234</v>
      </c>
    </row>
    <row r="32991" spans="1:18" x14ac:dyDescent="0.25">
      <c r="A32991" t="s">
        <v>83242</v>
      </c>
      <c r="B32991">
        <v>0</v>
      </c>
      <c r="C32991">
        <v>96.91</v>
      </c>
      <c r="D32991" s="221">
        <v>45771</v>
      </c>
      <c r="E32991" t="s">
        <v>83243</v>
      </c>
      <c r="F32991" t="s">
        <v>41006</v>
      </c>
      <c r="G32991" t="s">
        <v>83244</v>
      </c>
      <c r="H32991" t="s">
        <v>526</v>
      </c>
      <c r="I32991" t="s">
        <v>619</v>
      </c>
      <c r="J32991">
        <v>0</v>
      </c>
      <c r="K32991">
        <v>0</v>
      </c>
      <c r="L32991">
        <v>0</v>
      </c>
      <c r="M32991">
        <v>0</v>
      </c>
      <c r="N32991">
        <v>9</v>
      </c>
      <c r="O32991">
        <v>0</v>
      </c>
      <c r="P32991">
        <v>0</v>
      </c>
      <c r="Q32991">
        <v>0</v>
      </c>
      <c r="R32991" t="s">
        <v>137874</v>
      </c>
    </row>
    <row r="32992" spans="1:18" x14ac:dyDescent="0.25">
      <c r="A32992" t="s">
        <v>83251</v>
      </c>
      <c r="B32992">
        <v>0</v>
      </c>
      <c r="C32992">
        <v>455.53</v>
      </c>
      <c r="D32992" s="221">
        <v>40232</v>
      </c>
      <c r="E32992" t="s">
        <v>83252</v>
      </c>
      <c r="F32992" t="s">
        <v>41006</v>
      </c>
      <c r="G32992" t="s">
        <v>83253</v>
      </c>
      <c r="H32992" t="s">
        <v>83248</v>
      </c>
      <c r="I32992" t="s">
        <v>619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 t="s">
        <v>526</v>
      </c>
    </row>
    <row r="32993" spans="1:18" x14ac:dyDescent="0.25">
      <c r="A32993" t="s">
        <v>83261</v>
      </c>
      <c r="B32993">
        <v>0</v>
      </c>
      <c r="C32993">
        <v>561.67999999999995</v>
      </c>
      <c r="D32993" s="221">
        <v>43021</v>
      </c>
      <c r="E32993" t="s">
        <v>2512</v>
      </c>
      <c r="F32993" t="s">
        <v>950</v>
      </c>
      <c r="G32993" t="s">
        <v>83262</v>
      </c>
      <c r="H32993" t="s">
        <v>526</v>
      </c>
      <c r="I32993" t="s">
        <v>619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 t="s">
        <v>526</v>
      </c>
    </row>
    <row r="32994" spans="1:18" x14ac:dyDescent="0.25">
      <c r="A32994" t="s">
        <v>83274</v>
      </c>
      <c r="B32994">
        <v>0</v>
      </c>
      <c r="C32994">
        <v>0</v>
      </c>
      <c r="D32994" s="221"/>
      <c r="E32994" t="s">
        <v>1685</v>
      </c>
      <c r="F32994" t="s">
        <v>950</v>
      </c>
      <c r="G32994" t="s">
        <v>83275</v>
      </c>
      <c r="H32994" t="s">
        <v>526</v>
      </c>
      <c r="I32994" t="s">
        <v>619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 t="s">
        <v>526</v>
      </c>
    </row>
    <row r="32995" spans="1:18" x14ac:dyDescent="0.25">
      <c r="A32995" t="s">
        <v>83277</v>
      </c>
      <c r="B32995">
        <v>0</v>
      </c>
      <c r="C32995">
        <v>1.45614</v>
      </c>
      <c r="D32995" s="221">
        <v>45769</v>
      </c>
      <c r="E32995" t="s">
        <v>83278</v>
      </c>
      <c r="F32995" t="s">
        <v>6986</v>
      </c>
      <c r="G32995" t="s">
        <v>83279</v>
      </c>
      <c r="H32995" t="s">
        <v>526</v>
      </c>
      <c r="I32995" t="s">
        <v>619</v>
      </c>
      <c r="J32995">
        <v>0</v>
      </c>
      <c r="K32995">
        <v>0</v>
      </c>
      <c r="L32995">
        <v>0</v>
      </c>
      <c r="M32995">
        <v>0</v>
      </c>
      <c r="N32995">
        <v>3345</v>
      </c>
      <c r="O32995">
        <v>0</v>
      </c>
      <c r="P32995">
        <v>0</v>
      </c>
      <c r="Q32995">
        <v>0</v>
      </c>
      <c r="R32995" t="s">
        <v>83280</v>
      </c>
    </row>
    <row r="32996" spans="1:18" x14ac:dyDescent="0.25">
      <c r="A32996" t="s">
        <v>83300</v>
      </c>
      <c r="B32996">
        <v>0</v>
      </c>
      <c r="C32996">
        <v>25</v>
      </c>
      <c r="D32996" s="221">
        <v>44103</v>
      </c>
      <c r="E32996" t="s">
        <v>83301</v>
      </c>
      <c r="F32996" t="s">
        <v>3021</v>
      </c>
      <c r="G32996" t="s">
        <v>83296</v>
      </c>
      <c r="H32996" t="s">
        <v>526</v>
      </c>
      <c r="I32996" t="s">
        <v>619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 t="s">
        <v>526</v>
      </c>
    </row>
    <row r="32997" spans="1:18" x14ac:dyDescent="0.25">
      <c r="A32997" t="s">
        <v>83311</v>
      </c>
      <c r="B32997">
        <v>0</v>
      </c>
      <c r="C32997">
        <v>0.17954999999999999</v>
      </c>
      <c r="D32997" s="221">
        <v>45706</v>
      </c>
      <c r="E32997" t="s">
        <v>20943</v>
      </c>
      <c r="F32997" t="s">
        <v>3021</v>
      </c>
      <c r="G32997" t="s">
        <v>83312</v>
      </c>
      <c r="H32997" t="s">
        <v>526</v>
      </c>
      <c r="I32997" t="s">
        <v>619</v>
      </c>
      <c r="J32997">
        <v>500</v>
      </c>
      <c r="K32997">
        <v>1500</v>
      </c>
      <c r="L32997">
        <v>0</v>
      </c>
      <c r="M32997">
        <v>1000</v>
      </c>
      <c r="N32997">
        <v>17381.93</v>
      </c>
      <c r="O32997">
        <v>0</v>
      </c>
      <c r="P32997">
        <v>0</v>
      </c>
      <c r="Q32997">
        <v>2464.67</v>
      </c>
      <c r="R32997" t="s">
        <v>83280</v>
      </c>
    </row>
    <row r="32998" spans="1:18" x14ac:dyDescent="0.25">
      <c r="A32998" t="s">
        <v>83333</v>
      </c>
      <c r="B32998">
        <v>0</v>
      </c>
      <c r="C32998">
        <v>55.7</v>
      </c>
      <c r="D32998" s="221">
        <v>45596</v>
      </c>
      <c r="E32998" t="s">
        <v>83334</v>
      </c>
      <c r="F32998" t="s">
        <v>15983</v>
      </c>
      <c r="G32998" t="s">
        <v>83335</v>
      </c>
      <c r="H32998" t="s">
        <v>526</v>
      </c>
      <c r="I32998" t="s">
        <v>619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 t="s">
        <v>526</v>
      </c>
    </row>
    <row r="32999" spans="1:18" x14ac:dyDescent="0.25">
      <c r="A32999" t="s">
        <v>83339</v>
      </c>
      <c r="B32999">
        <v>0</v>
      </c>
      <c r="C32999">
        <v>37.54</v>
      </c>
      <c r="D32999" s="221">
        <v>44762</v>
      </c>
      <c r="E32999" t="s">
        <v>83340</v>
      </c>
      <c r="F32999" t="s">
        <v>35363</v>
      </c>
      <c r="G32999" t="s">
        <v>83341</v>
      </c>
      <c r="H32999" t="s">
        <v>526</v>
      </c>
      <c r="I32999" t="s">
        <v>619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 t="s">
        <v>526</v>
      </c>
    </row>
    <row r="33000" spans="1:18" x14ac:dyDescent="0.25">
      <c r="A33000" t="s">
        <v>83354</v>
      </c>
      <c r="B33000">
        <v>0</v>
      </c>
      <c r="C33000">
        <v>132.52000000000001</v>
      </c>
      <c r="D33000" s="221">
        <v>44887</v>
      </c>
      <c r="E33000" t="s">
        <v>83355</v>
      </c>
      <c r="F33000" t="s">
        <v>16243</v>
      </c>
      <c r="G33000" t="s">
        <v>83356</v>
      </c>
      <c r="H33000" t="s">
        <v>526</v>
      </c>
      <c r="I33000" t="s">
        <v>619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 t="s">
        <v>526</v>
      </c>
    </row>
    <row r="33001" spans="1:18" x14ac:dyDescent="0.25">
      <c r="A33001" t="s">
        <v>83375</v>
      </c>
      <c r="B33001">
        <v>0</v>
      </c>
      <c r="C33001">
        <v>56.75</v>
      </c>
      <c r="D33001" s="221">
        <v>45915</v>
      </c>
      <c r="E33001" t="s">
        <v>83376</v>
      </c>
      <c r="F33001" t="s">
        <v>35363</v>
      </c>
      <c r="G33001" t="s">
        <v>83377</v>
      </c>
      <c r="H33001" t="s">
        <v>526</v>
      </c>
      <c r="I33001" t="s">
        <v>619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 t="s">
        <v>526</v>
      </c>
    </row>
    <row r="33002" spans="1:18" x14ac:dyDescent="0.25">
      <c r="A33002" t="s">
        <v>83387</v>
      </c>
      <c r="B33002">
        <v>0</v>
      </c>
      <c r="C33002">
        <v>104.41</v>
      </c>
      <c r="D33002" s="221">
        <v>45553</v>
      </c>
      <c r="E33002" t="s">
        <v>83388</v>
      </c>
      <c r="F33002" t="s">
        <v>15983</v>
      </c>
      <c r="G33002" t="s">
        <v>83389</v>
      </c>
      <c r="H33002" t="s">
        <v>526</v>
      </c>
      <c r="I33002" t="s">
        <v>619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 t="s">
        <v>526</v>
      </c>
    </row>
    <row r="33003" spans="1:18" x14ac:dyDescent="0.25">
      <c r="A33003" t="s">
        <v>83402</v>
      </c>
      <c r="B33003">
        <v>0</v>
      </c>
      <c r="C33003">
        <v>378.05</v>
      </c>
      <c r="D33003" s="221">
        <v>45302</v>
      </c>
      <c r="E33003" t="s">
        <v>83403</v>
      </c>
      <c r="F33003" t="s">
        <v>4544</v>
      </c>
      <c r="G33003" t="s">
        <v>83404</v>
      </c>
      <c r="H33003" t="s">
        <v>526</v>
      </c>
      <c r="I33003" t="s">
        <v>619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 t="s">
        <v>526</v>
      </c>
    </row>
    <row r="33004" spans="1:18" x14ac:dyDescent="0.25">
      <c r="A33004" t="s">
        <v>83408</v>
      </c>
      <c r="B33004">
        <v>0</v>
      </c>
      <c r="C33004">
        <v>147.97</v>
      </c>
      <c r="D33004" s="221">
        <v>45902</v>
      </c>
      <c r="E33004" t="s">
        <v>83409</v>
      </c>
      <c r="F33004" t="s">
        <v>35363</v>
      </c>
      <c r="G33004" t="s">
        <v>83410</v>
      </c>
      <c r="H33004" t="s">
        <v>526</v>
      </c>
      <c r="I33004" t="s">
        <v>619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 t="s">
        <v>526</v>
      </c>
    </row>
    <row r="33005" spans="1:18" x14ac:dyDescent="0.25">
      <c r="A33005" t="s">
        <v>83420</v>
      </c>
      <c r="B33005">
        <v>0</v>
      </c>
      <c r="C33005">
        <v>560.98</v>
      </c>
      <c r="D33005" s="221">
        <v>45645</v>
      </c>
      <c r="E33005" t="s">
        <v>83421</v>
      </c>
      <c r="F33005" t="s">
        <v>15983</v>
      </c>
      <c r="G33005" t="s">
        <v>83422</v>
      </c>
      <c r="H33005" t="s">
        <v>526</v>
      </c>
      <c r="I33005" t="s">
        <v>619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 t="s">
        <v>526</v>
      </c>
    </row>
    <row r="33006" spans="1:18" x14ac:dyDescent="0.25">
      <c r="A33006" t="s">
        <v>83426</v>
      </c>
      <c r="B33006">
        <v>0</v>
      </c>
      <c r="C33006">
        <v>241.28</v>
      </c>
      <c r="D33006" s="221">
        <v>45898</v>
      </c>
      <c r="E33006" t="s">
        <v>83427</v>
      </c>
      <c r="F33006" t="s">
        <v>16243</v>
      </c>
      <c r="G33006" t="s">
        <v>83428</v>
      </c>
      <c r="H33006" t="s">
        <v>526</v>
      </c>
      <c r="I33006" t="s">
        <v>619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 t="s">
        <v>526</v>
      </c>
    </row>
    <row r="33007" spans="1:18" x14ac:dyDescent="0.25">
      <c r="A33007" t="s">
        <v>83432</v>
      </c>
      <c r="B33007">
        <v>0</v>
      </c>
      <c r="C33007">
        <v>1051.93</v>
      </c>
      <c r="D33007" s="221">
        <v>45848</v>
      </c>
      <c r="E33007" t="s">
        <v>83433</v>
      </c>
      <c r="F33007" t="s">
        <v>15983</v>
      </c>
      <c r="G33007" t="s">
        <v>83434</v>
      </c>
      <c r="H33007" t="s">
        <v>526</v>
      </c>
      <c r="I33007" t="s">
        <v>619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 t="s">
        <v>526</v>
      </c>
    </row>
    <row r="33008" spans="1:18" x14ac:dyDescent="0.25">
      <c r="A33008" t="s">
        <v>83444</v>
      </c>
      <c r="B33008">
        <v>0</v>
      </c>
      <c r="C33008">
        <v>599.26</v>
      </c>
      <c r="D33008" s="221">
        <v>45930</v>
      </c>
      <c r="E33008" t="s">
        <v>83445</v>
      </c>
      <c r="F33008" t="s">
        <v>16243</v>
      </c>
      <c r="G33008" t="s">
        <v>83446</v>
      </c>
      <c r="H33008" t="s">
        <v>526</v>
      </c>
      <c r="I33008" t="s">
        <v>619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 t="s">
        <v>526</v>
      </c>
    </row>
    <row r="33009" spans="1:18" x14ac:dyDescent="0.25">
      <c r="A33009" t="s">
        <v>83465</v>
      </c>
      <c r="B33009">
        <v>0</v>
      </c>
      <c r="C33009">
        <v>2256.1</v>
      </c>
      <c r="D33009" s="221">
        <v>45469</v>
      </c>
      <c r="E33009" t="s">
        <v>83466</v>
      </c>
      <c r="F33009" t="s">
        <v>15983</v>
      </c>
      <c r="G33009" t="s">
        <v>83467</v>
      </c>
      <c r="H33009" t="s">
        <v>526</v>
      </c>
      <c r="I33009" t="s">
        <v>619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 t="s">
        <v>526</v>
      </c>
    </row>
    <row r="33010" spans="1:18" x14ac:dyDescent="0.25">
      <c r="A33010" t="s">
        <v>83479</v>
      </c>
      <c r="B33010">
        <v>0</v>
      </c>
      <c r="C33010">
        <v>18.437419999999999</v>
      </c>
      <c r="D33010" s="221">
        <v>39969</v>
      </c>
      <c r="E33010" t="s">
        <v>83480</v>
      </c>
      <c r="F33010" t="s">
        <v>689</v>
      </c>
      <c r="G33010" t="s">
        <v>83481</v>
      </c>
      <c r="H33010" t="s">
        <v>526</v>
      </c>
      <c r="I33010" t="s">
        <v>619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 t="s">
        <v>526</v>
      </c>
    </row>
    <row r="33011" spans="1:18" x14ac:dyDescent="0.25">
      <c r="A33011" t="s">
        <v>83494</v>
      </c>
      <c r="B33011">
        <v>0</v>
      </c>
      <c r="C33011">
        <v>0</v>
      </c>
      <c r="D33011" s="221"/>
      <c r="E33011" t="s">
        <v>83495</v>
      </c>
      <c r="F33011" t="s">
        <v>950</v>
      </c>
      <c r="G33011" t="s">
        <v>83496</v>
      </c>
      <c r="H33011" t="s">
        <v>526</v>
      </c>
      <c r="I33011" t="s">
        <v>619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 t="s">
        <v>526</v>
      </c>
    </row>
    <row r="33012" spans="1:18" x14ac:dyDescent="0.25">
      <c r="A33012" t="s">
        <v>83511</v>
      </c>
      <c r="B33012">
        <v>0</v>
      </c>
      <c r="C33012">
        <v>37.86</v>
      </c>
      <c r="D33012" s="221">
        <v>39644</v>
      </c>
      <c r="E33012" t="s">
        <v>83512</v>
      </c>
      <c r="F33012" t="s">
        <v>703</v>
      </c>
      <c r="G33012" t="s">
        <v>83513</v>
      </c>
      <c r="H33012" t="s">
        <v>526</v>
      </c>
      <c r="I33012" t="s">
        <v>619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 t="s">
        <v>526</v>
      </c>
    </row>
    <row r="33013" spans="1:18" x14ac:dyDescent="0.25">
      <c r="A33013" t="s">
        <v>83517</v>
      </c>
      <c r="B33013">
        <v>0</v>
      </c>
      <c r="C33013">
        <v>9.6716700000000007</v>
      </c>
      <c r="D33013" s="221">
        <v>39524</v>
      </c>
      <c r="E33013" t="s">
        <v>83518</v>
      </c>
      <c r="F33013" t="s">
        <v>703</v>
      </c>
      <c r="G33013" t="s">
        <v>83519</v>
      </c>
      <c r="H33013" t="s">
        <v>526</v>
      </c>
      <c r="I33013" t="s">
        <v>619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 t="s">
        <v>526</v>
      </c>
    </row>
    <row r="33014" spans="1:18" x14ac:dyDescent="0.25">
      <c r="A33014" t="s">
        <v>83538</v>
      </c>
      <c r="B33014">
        <v>0</v>
      </c>
      <c r="C33014">
        <v>95.94</v>
      </c>
      <c r="D33014" s="221">
        <v>38273</v>
      </c>
      <c r="E33014" t="s">
        <v>83539</v>
      </c>
      <c r="F33014" t="s">
        <v>703</v>
      </c>
      <c r="G33014" t="s">
        <v>83540</v>
      </c>
      <c r="H33014" t="s">
        <v>526</v>
      </c>
      <c r="I33014" t="s">
        <v>619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 t="s">
        <v>526</v>
      </c>
    </row>
    <row r="33015" spans="1:18" x14ac:dyDescent="0.25">
      <c r="A33015" t="s">
        <v>83544</v>
      </c>
      <c r="B33015">
        <v>0</v>
      </c>
      <c r="C33015">
        <v>80.73</v>
      </c>
      <c r="D33015" s="221">
        <v>39533</v>
      </c>
      <c r="E33015" t="s">
        <v>83545</v>
      </c>
      <c r="F33015" t="s">
        <v>703</v>
      </c>
      <c r="G33015" t="s">
        <v>83546</v>
      </c>
      <c r="H33015" t="s">
        <v>526</v>
      </c>
      <c r="I33015" t="s">
        <v>619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 t="s">
        <v>526</v>
      </c>
    </row>
    <row r="33016" spans="1:18" x14ac:dyDescent="0.25">
      <c r="A33016" t="s">
        <v>83553</v>
      </c>
      <c r="B33016">
        <v>0</v>
      </c>
      <c r="C33016">
        <v>22.98</v>
      </c>
      <c r="D33016" s="221">
        <v>39371</v>
      </c>
      <c r="E33016" t="s">
        <v>83554</v>
      </c>
      <c r="F33016" t="s">
        <v>703</v>
      </c>
      <c r="G33016" t="s">
        <v>83555</v>
      </c>
      <c r="H33016" t="s">
        <v>526</v>
      </c>
      <c r="I33016" t="s">
        <v>61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 t="s">
        <v>526</v>
      </c>
    </row>
    <row r="33017" spans="1:18" x14ac:dyDescent="0.25">
      <c r="A33017" t="s">
        <v>83568</v>
      </c>
      <c r="B33017">
        <v>0</v>
      </c>
      <c r="C33017">
        <v>14.77</v>
      </c>
      <c r="D33017" s="221">
        <v>41478</v>
      </c>
      <c r="E33017" t="s">
        <v>83569</v>
      </c>
      <c r="F33017" t="s">
        <v>703</v>
      </c>
      <c r="G33017" t="s">
        <v>83570</v>
      </c>
      <c r="H33017" t="s">
        <v>526</v>
      </c>
      <c r="I33017" t="s">
        <v>619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 t="s">
        <v>526</v>
      </c>
    </row>
    <row r="33018" spans="1:18" x14ac:dyDescent="0.25">
      <c r="A33018" t="s">
        <v>83571</v>
      </c>
      <c r="B33018">
        <v>0</v>
      </c>
      <c r="C33018">
        <v>144.38</v>
      </c>
      <c r="D33018" s="221">
        <v>45889</v>
      </c>
      <c r="E33018" t="s">
        <v>38404</v>
      </c>
      <c r="F33018" t="s">
        <v>24799</v>
      </c>
      <c r="G33018" t="s">
        <v>38405</v>
      </c>
      <c r="H33018" t="s">
        <v>526</v>
      </c>
      <c r="I33018" t="s">
        <v>619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 t="s">
        <v>526</v>
      </c>
    </row>
    <row r="33019" spans="1:18" x14ac:dyDescent="0.25">
      <c r="A33019" t="s">
        <v>83581</v>
      </c>
      <c r="B33019">
        <v>0</v>
      </c>
      <c r="C33019">
        <v>59.945399999999999</v>
      </c>
      <c r="D33019" s="221">
        <v>45784</v>
      </c>
      <c r="E33019" t="s">
        <v>83582</v>
      </c>
      <c r="F33019" t="s">
        <v>24799</v>
      </c>
      <c r="G33019" t="s">
        <v>83583</v>
      </c>
      <c r="H33019" t="s">
        <v>526</v>
      </c>
      <c r="I33019" t="s">
        <v>619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 t="s">
        <v>83584</v>
      </c>
    </row>
    <row r="33020" spans="1:18" x14ac:dyDescent="0.25">
      <c r="A33020" t="s">
        <v>83585</v>
      </c>
      <c r="B33020">
        <v>0</v>
      </c>
      <c r="C33020">
        <v>7.16364</v>
      </c>
      <c r="D33020" s="221">
        <v>37586</v>
      </c>
      <c r="E33020" t="s">
        <v>83586</v>
      </c>
      <c r="F33020" t="s">
        <v>41145</v>
      </c>
      <c r="G33020" t="s">
        <v>83587</v>
      </c>
      <c r="H33020" t="s">
        <v>526</v>
      </c>
      <c r="I33020" t="s">
        <v>619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 t="s">
        <v>526</v>
      </c>
    </row>
    <row r="33021" spans="1:18" x14ac:dyDescent="0.25">
      <c r="A33021" t="s">
        <v>83608</v>
      </c>
      <c r="B33021">
        <v>0</v>
      </c>
      <c r="C33021">
        <v>1.4881800000000001</v>
      </c>
      <c r="D33021" s="221">
        <v>45847</v>
      </c>
      <c r="E33021" t="s">
        <v>83609</v>
      </c>
      <c r="F33021" t="s">
        <v>15661</v>
      </c>
      <c r="G33021" t="s">
        <v>83610</v>
      </c>
      <c r="H33021" t="s">
        <v>526</v>
      </c>
      <c r="I33021" t="s">
        <v>619</v>
      </c>
      <c r="J33021">
        <v>20</v>
      </c>
      <c r="K33021">
        <v>100</v>
      </c>
      <c r="L33021">
        <v>0</v>
      </c>
      <c r="M33021">
        <v>50</v>
      </c>
      <c r="N33021">
        <v>16</v>
      </c>
      <c r="O33021">
        <v>0</v>
      </c>
      <c r="P33021">
        <v>0</v>
      </c>
      <c r="Q33021">
        <v>0</v>
      </c>
      <c r="R33021" t="s">
        <v>83611</v>
      </c>
    </row>
    <row r="33022" spans="1:18" x14ac:dyDescent="0.25">
      <c r="A33022" t="s">
        <v>83625</v>
      </c>
      <c r="B33022">
        <v>0</v>
      </c>
      <c r="C33022">
        <v>5.5783500000000004</v>
      </c>
      <c r="D33022" s="221">
        <v>38859</v>
      </c>
      <c r="E33022" t="s">
        <v>83626</v>
      </c>
      <c r="F33022" t="s">
        <v>676</v>
      </c>
      <c r="G33022" t="s">
        <v>83627</v>
      </c>
      <c r="H33022" t="s">
        <v>526</v>
      </c>
      <c r="I33022" t="s">
        <v>619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 t="s">
        <v>526</v>
      </c>
    </row>
    <row r="33023" spans="1:18" x14ac:dyDescent="0.25">
      <c r="A33023" t="s">
        <v>83634</v>
      </c>
      <c r="B33023">
        <v>0</v>
      </c>
      <c r="C33023">
        <v>975.24</v>
      </c>
      <c r="D33023" s="221">
        <v>45919</v>
      </c>
      <c r="E33023" t="s">
        <v>83635</v>
      </c>
      <c r="F33023" t="s">
        <v>950</v>
      </c>
      <c r="G33023" t="s">
        <v>83636</v>
      </c>
      <c r="H33023" t="s">
        <v>526</v>
      </c>
      <c r="I33023" t="s">
        <v>619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 t="s">
        <v>126262</v>
      </c>
    </row>
    <row r="33024" spans="1:18" x14ac:dyDescent="0.25">
      <c r="A33024" t="s">
        <v>83657</v>
      </c>
      <c r="B33024">
        <v>0</v>
      </c>
      <c r="C33024">
        <v>0.10642</v>
      </c>
      <c r="D33024" s="221">
        <v>45832</v>
      </c>
      <c r="E33024" t="s">
        <v>83658</v>
      </c>
      <c r="F33024" t="s">
        <v>3021</v>
      </c>
      <c r="G33024" t="s">
        <v>83659</v>
      </c>
      <c r="H33024" t="s">
        <v>526</v>
      </c>
      <c r="I33024" t="s">
        <v>619</v>
      </c>
      <c r="J33024">
        <v>0</v>
      </c>
      <c r="K33024">
        <v>0</v>
      </c>
      <c r="L33024">
        <v>0</v>
      </c>
      <c r="M33024">
        <v>0</v>
      </c>
      <c r="N33024">
        <v>1495.4</v>
      </c>
      <c r="O33024">
        <v>0</v>
      </c>
      <c r="P33024">
        <v>0</v>
      </c>
      <c r="Q33024">
        <v>466.36</v>
      </c>
      <c r="R33024" t="s">
        <v>83660</v>
      </c>
    </row>
    <row r="33025" spans="1:18" x14ac:dyDescent="0.25">
      <c r="A33025" t="s">
        <v>83692</v>
      </c>
      <c r="B33025">
        <v>0</v>
      </c>
      <c r="C33025">
        <v>0.14000000000000001</v>
      </c>
      <c r="D33025" s="221">
        <v>37159</v>
      </c>
      <c r="E33025" t="s">
        <v>83693</v>
      </c>
      <c r="F33025" t="s">
        <v>3021</v>
      </c>
      <c r="G33025" t="s">
        <v>83694</v>
      </c>
      <c r="H33025" t="s">
        <v>526</v>
      </c>
      <c r="I33025" t="s">
        <v>619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 t="s">
        <v>526</v>
      </c>
    </row>
    <row r="33026" spans="1:18" x14ac:dyDescent="0.25">
      <c r="A33026" t="s">
        <v>83698</v>
      </c>
      <c r="B33026">
        <v>0</v>
      </c>
      <c r="C33026">
        <v>0.2</v>
      </c>
      <c r="D33026" s="221">
        <v>45700</v>
      </c>
      <c r="E33026" t="s">
        <v>83699</v>
      </c>
      <c r="F33026" t="s">
        <v>3021</v>
      </c>
      <c r="G33026" t="s">
        <v>83700</v>
      </c>
      <c r="H33026" t="s">
        <v>526</v>
      </c>
      <c r="I33026" t="s">
        <v>619</v>
      </c>
      <c r="J33026">
        <v>10</v>
      </c>
      <c r="K33026">
        <v>39</v>
      </c>
      <c r="L33026">
        <v>0</v>
      </c>
      <c r="M33026">
        <v>29</v>
      </c>
      <c r="N33026">
        <v>56</v>
      </c>
      <c r="O33026">
        <v>0</v>
      </c>
      <c r="P33026">
        <v>0</v>
      </c>
      <c r="Q33026">
        <v>0</v>
      </c>
      <c r="R33026" t="s">
        <v>83701</v>
      </c>
    </row>
    <row r="33027" spans="1:18" x14ac:dyDescent="0.25">
      <c r="A33027" t="s">
        <v>83714</v>
      </c>
      <c r="B33027">
        <v>0</v>
      </c>
      <c r="C33027">
        <v>4.6179999999999999E-2</v>
      </c>
      <c r="D33027" s="221">
        <v>42823</v>
      </c>
      <c r="E33027" t="s">
        <v>83715</v>
      </c>
      <c r="F33027" t="s">
        <v>2509</v>
      </c>
      <c r="G33027" t="s">
        <v>83716</v>
      </c>
      <c r="H33027" t="s">
        <v>526</v>
      </c>
      <c r="I33027" t="s">
        <v>619</v>
      </c>
      <c r="J33027">
        <v>0</v>
      </c>
      <c r="K33027">
        <v>0</v>
      </c>
      <c r="L33027">
        <v>0</v>
      </c>
      <c r="M33027">
        <v>0</v>
      </c>
      <c r="N33027">
        <v>138</v>
      </c>
      <c r="O33027">
        <v>0</v>
      </c>
      <c r="P33027">
        <v>0</v>
      </c>
      <c r="Q33027">
        <v>0</v>
      </c>
      <c r="R33027" t="s">
        <v>83717</v>
      </c>
    </row>
    <row r="33028" spans="1:18" x14ac:dyDescent="0.25">
      <c r="A33028" t="s">
        <v>83730</v>
      </c>
      <c r="B33028">
        <v>0</v>
      </c>
      <c r="C33028">
        <v>75.34</v>
      </c>
      <c r="D33028" s="221">
        <v>40553</v>
      </c>
      <c r="E33028" t="s">
        <v>83731</v>
      </c>
      <c r="F33028" t="s">
        <v>83712</v>
      </c>
      <c r="G33028" t="s">
        <v>83732</v>
      </c>
      <c r="H33028" t="s">
        <v>526</v>
      </c>
      <c r="I33028" t="s">
        <v>619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 t="s">
        <v>526</v>
      </c>
    </row>
    <row r="33029" spans="1:18" x14ac:dyDescent="0.25">
      <c r="A33029" t="s">
        <v>83733</v>
      </c>
      <c r="B33029">
        <v>0</v>
      </c>
      <c r="C33029">
        <v>109.94</v>
      </c>
      <c r="D33029" s="221">
        <v>39353</v>
      </c>
      <c r="E33029" t="s">
        <v>83734</v>
      </c>
      <c r="F33029" t="s">
        <v>83712</v>
      </c>
      <c r="G33029" t="s">
        <v>83735</v>
      </c>
      <c r="H33029" t="s">
        <v>526</v>
      </c>
      <c r="I33029" t="s">
        <v>619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 t="s">
        <v>526</v>
      </c>
    </row>
    <row r="33030" spans="1:18" x14ac:dyDescent="0.25">
      <c r="A33030" t="s">
        <v>83736</v>
      </c>
      <c r="B33030">
        <v>0</v>
      </c>
      <c r="C33030">
        <v>4.342E-2</v>
      </c>
      <c r="D33030" s="221">
        <v>39036</v>
      </c>
      <c r="E33030" t="s">
        <v>83737</v>
      </c>
      <c r="F33030" t="s">
        <v>703</v>
      </c>
      <c r="G33030" t="s">
        <v>83738</v>
      </c>
      <c r="H33030" t="s">
        <v>526</v>
      </c>
      <c r="I33030" t="s">
        <v>619</v>
      </c>
      <c r="J33030">
        <v>0</v>
      </c>
      <c r="K33030">
        <v>0</v>
      </c>
      <c r="L33030">
        <v>0</v>
      </c>
      <c r="M33030">
        <v>0</v>
      </c>
      <c r="N33030">
        <v>384</v>
      </c>
      <c r="O33030">
        <v>0</v>
      </c>
      <c r="P33030">
        <v>0</v>
      </c>
      <c r="Q33030">
        <v>0</v>
      </c>
      <c r="R33030" t="s">
        <v>83739</v>
      </c>
    </row>
    <row r="33031" spans="1:18" x14ac:dyDescent="0.25">
      <c r="A33031" t="s">
        <v>83759</v>
      </c>
      <c r="B33031">
        <v>0</v>
      </c>
      <c r="C33031">
        <v>8.3365500000000008</v>
      </c>
      <c r="D33031" s="221">
        <v>45985</v>
      </c>
      <c r="E33031" t="s">
        <v>83760</v>
      </c>
      <c r="F33031" t="s">
        <v>41436</v>
      </c>
      <c r="G33031" t="s">
        <v>83756</v>
      </c>
      <c r="H33031" t="s">
        <v>83757</v>
      </c>
      <c r="I33031" t="s">
        <v>619</v>
      </c>
      <c r="J33031">
        <v>50</v>
      </c>
      <c r="K33031">
        <v>225</v>
      </c>
      <c r="L33031">
        <v>0</v>
      </c>
      <c r="M33031">
        <v>175</v>
      </c>
      <c r="N33031">
        <v>69</v>
      </c>
      <c r="O33031">
        <v>0</v>
      </c>
      <c r="P33031">
        <v>0</v>
      </c>
      <c r="Q33031">
        <v>30</v>
      </c>
      <c r="R33031" t="s">
        <v>83761</v>
      </c>
    </row>
    <row r="33032" spans="1:18" x14ac:dyDescent="0.25">
      <c r="A33032" t="s">
        <v>83791</v>
      </c>
      <c r="B33032">
        <v>0</v>
      </c>
      <c r="C33032">
        <v>1.1000000000000001</v>
      </c>
      <c r="D33032" s="221">
        <v>45041</v>
      </c>
      <c r="E33032" t="s">
        <v>83792</v>
      </c>
      <c r="F33032" t="s">
        <v>41436</v>
      </c>
      <c r="G33032" t="s">
        <v>83793</v>
      </c>
      <c r="H33032" t="s">
        <v>526</v>
      </c>
      <c r="I33032" t="s">
        <v>619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 t="s">
        <v>526</v>
      </c>
    </row>
    <row r="33033" spans="1:18" x14ac:dyDescent="0.25">
      <c r="A33033" t="s">
        <v>83794</v>
      </c>
      <c r="B33033">
        <v>0</v>
      </c>
      <c r="C33033">
        <v>2.0299999999999998</v>
      </c>
      <c r="D33033" s="221">
        <v>45042</v>
      </c>
      <c r="E33033" t="s">
        <v>83795</v>
      </c>
      <c r="F33033" t="s">
        <v>41436</v>
      </c>
      <c r="G33033" t="s">
        <v>83793</v>
      </c>
      <c r="H33033" t="s">
        <v>526</v>
      </c>
      <c r="I33033" t="s">
        <v>619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 t="s">
        <v>526</v>
      </c>
    </row>
    <row r="33034" spans="1:18" x14ac:dyDescent="0.25">
      <c r="A33034" t="s">
        <v>83805</v>
      </c>
      <c r="B33034">
        <v>0</v>
      </c>
      <c r="C33034">
        <v>4.3499999999999996</v>
      </c>
      <c r="D33034" s="221">
        <v>45677</v>
      </c>
      <c r="E33034" t="s">
        <v>83806</v>
      </c>
      <c r="F33034" t="s">
        <v>41436</v>
      </c>
      <c r="G33034" t="s">
        <v>83807</v>
      </c>
      <c r="H33034" t="s">
        <v>526</v>
      </c>
      <c r="I33034" t="s">
        <v>619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 t="s">
        <v>526</v>
      </c>
    </row>
    <row r="33035" spans="1:18" x14ac:dyDescent="0.25">
      <c r="A33035" t="s">
        <v>83826</v>
      </c>
      <c r="B33035">
        <v>0</v>
      </c>
      <c r="C33035">
        <v>8.2100000000000009</v>
      </c>
      <c r="D33035" s="221">
        <v>45677</v>
      </c>
      <c r="E33035" t="s">
        <v>83827</v>
      </c>
      <c r="F33035" t="s">
        <v>41436</v>
      </c>
      <c r="G33035" t="s">
        <v>83828</v>
      </c>
      <c r="H33035" t="s">
        <v>526</v>
      </c>
      <c r="I33035" t="s">
        <v>619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30</v>
      </c>
      <c r="R33035" t="s">
        <v>526</v>
      </c>
    </row>
    <row r="33036" spans="1:18" x14ac:dyDescent="0.25">
      <c r="A33036" t="s">
        <v>83835</v>
      </c>
      <c r="B33036">
        <v>0</v>
      </c>
      <c r="C33036">
        <v>39.979999999999997</v>
      </c>
      <c r="D33036" s="221">
        <v>45926</v>
      </c>
      <c r="E33036" t="s">
        <v>83836</v>
      </c>
      <c r="F33036" t="s">
        <v>41436</v>
      </c>
      <c r="G33036" t="s">
        <v>83837</v>
      </c>
      <c r="H33036" t="s">
        <v>526</v>
      </c>
      <c r="I33036" t="s">
        <v>619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 t="s">
        <v>526</v>
      </c>
    </row>
    <row r="33037" spans="1:18" x14ac:dyDescent="0.25">
      <c r="A33037" t="s">
        <v>83856</v>
      </c>
      <c r="B33037">
        <v>0</v>
      </c>
      <c r="C33037">
        <v>12.61</v>
      </c>
      <c r="D33037" s="221">
        <v>39379</v>
      </c>
      <c r="E33037" t="s">
        <v>83857</v>
      </c>
      <c r="F33037" t="s">
        <v>703</v>
      </c>
      <c r="G33037" t="s">
        <v>83858</v>
      </c>
      <c r="H33037" t="s">
        <v>526</v>
      </c>
      <c r="I33037" t="s">
        <v>619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 t="s">
        <v>526</v>
      </c>
    </row>
    <row r="33038" spans="1:18" x14ac:dyDescent="0.25">
      <c r="A33038" t="s">
        <v>83865</v>
      </c>
      <c r="B33038">
        <v>0</v>
      </c>
      <c r="C33038">
        <v>0</v>
      </c>
      <c r="D33038" s="221"/>
      <c r="E33038" t="s">
        <v>83866</v>
      </c>
      <c r="F33038" t="s">
        <v>894</v>
      </c>
      <c r="G33038" t="s">
        <v>83867</v>
      </c>
      <c r="H33038" t="s">
        <v>526</v>
      </c>
      <c r="I33038" t="s">
        <v>619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 t="s">
        <v>526</v>
      </c>
    </row>
    <row r="33039" spans="1:18" x14ac:dyDescent="0.25">
      <c r="A33039" t="s">
        <v>83871</v>
      </c>
      <c r="B33039">
        <v>0</v>
      </c>
      <c r="C33039">
        <v>0</v>
      </c>
      <c r="D33039" s="221"/>
      <c r="E33039" t="s">
        <v>83872</v>
      </c>
      <c r="F33039" t="s">
        <v>894</v>
      </c>
      <c r="G33039" t="s">
        <v>83873</v>
      </c>
      <c r="H33039" t="s">
        <v>526</v>
      </c>
      <c r="I33039" t="s">
        <v>619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 t="s">
        <v>526</v>
      </c>
    </row>
    <row r="33040" spans="1:18" x14ac:dyDescent="0.25">
      <c r="A33040" t="s">
        <v>83886</v>
      </c>
      <c r="B33040">
        <v>0</v>
      </c>
      <c r="C33040">
        <v>0</v>
      </c>
      <c r="D33040" s="221"/>
      <c r="E33040" t="s">
        <v>83887</v>
      </c>
      <c r="F33040" t="s">
        <v>894</v>
      </c>
      <c r="G33040" t="s">
        <v>83888</v>
      </c>
      <c r="H33040" t="s">
        <v>526</v>
      </c>
      <c r="I33040" t="s">
        <v>619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 t="s">
        <v>526</v>
      </c>
    </row>
    <row r="33041" spans="1:18" x14ac:dyDescent="0.25">
      <c r="A33041" t="s">
        <v>83889</v>
      </c>
      <c r="B33041">
        <v>0</v>
      </c>
      <c r="C33041">
        <v>0</v>
      </c>
      <c r="D33041" s="221"/>
      <c r="E33041" t="s">
        <v>83890</v>
      </c>
      <c r="F33041" t="s">
        <v>2509</v>
      </c>
      <c r="G33041" t="s">
        <v>83891</v>
      </c>
      <c r="H33041" t="s">
        <v>526</v>
      </c>
      <c r="I33041" t="s">
        <v>619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 t="s">
        <v>526</v>
      </c>
    </row>
    <row r="33042" spans="1:18" x14ac:dyDescent="0.25">
      <c r="A33042" t="s">
        <v>83901</v>
      </c>
      <c r="B33042">
        <v>0</v>
      </c>
      <c r="C33042">
        <v>10.88</v>
      </c>
      <c r="D33042" s="221">
        <v>39384</v>
      </c>
      <c r="E33042" t="s">
        <v>83902</v>
      </c>
      <c r="F33042" t="s">
        <v>703</v>
      </c>
      <c r="G33042" t="s">
        <v>83903</v>
      </c>
      <c r="H33042" t="s">
        <v>526</v>
      </c>
      <c r="I33042" t="s">
        <v>619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 t="s">
        <v>526</v>
      </c>
    </row>
    <row r="33043" spans="1:18" x14ac:dyDescent="0.25">
      <c r="A33043" t="s">
        <v>83921</v>
      </c>
      <c r="B33043">
        <v>0</v>
      </c>
      <c r="C33043">
        <v>4.7473400000000003</v>
      </c>
      <c r="D33043" s="221">
        <v>45973</v>
      </c>
      <c r="E33043" t="s">
        <v>83922</v>
      </c>
      <c r="F33043" t="s">
        <v>950</v>
      </c>
      <c r="G33043" t="s">
        <v>83923</v>
      </c>
      <c r="H33043" t="s">
        <v>526</v>
      </c>
      <c r="I33043" t="s">
        <v>619</v>
      </c>
      <c r="J33043">
        <v>30</v>
      </c>
      <c r="K33043">
        <v>130</v>
      </c>
      <c r="L33043">
        <v>0</v>
      </c>
      <c r="M33043">
        <v>100</v>
      </c>
      <c r="N33043">
        <v>86</v>
      </c>
      <c r="O33043">
        <v>0</v>
      </c>
      <c r="P33043">
        <v>0</v>
      </c>
      <c r="Q33043">
        <v>0</v>
      </c>
      <c r="R33043" t="s">
        <v>83924</v>
      </c>
    </row>
    <row r="33044" spans="1:18" x14ac:dyDescent="0.25">
      <c r="A33044" t="s">
        <v>83933</v>
      </c>
      <c r="B33044">
        <v>0</v>
      </c>
      <c r="C33044">
        <v>8.9016300000000008</v>
      </c>
      <c r="D33044" s="221">
        <v>45359</v>
      </c>
      <c r="E33044" t="s">
        <v>83934</v>
      </c>
      <c r="F33044" t="s">
        <v>950</v>
      </c>
      <c r="G33044" t="s">
        <v>137875</v>
      </c>
      <c r="H33044" t="s">
        <v>526</v>
      </c>
      <c r="I33044" t="s">
        <v>619</v>
      </c>
      <c r="J33044">
        <v>0</v>
      </c>
      <c r="K33044">
        <v>0</v>
      </c>
      <c r="L33044">
        <v>0</v>
      </c>
      <c r="M33044">
        <v>0</v>
      </c>
      <c r="N33044">
        <v>73</v>
      </c>
      <c r="O33044">
        <v>0</v>
      </c>
      <c r="P33044">
        <v>0</v>
      </c>
      <c r="Q33044">
        <v>0</v>
      </c>
      <c r="R33044" t="s">
        <v>83935</v>
      </c>
    </row>
    <row r="33045" spans="1:18" x14ac:dyDescent="0.25">
      <c r="A33045" t="s">
        <v>83936</v>
      </c>
      <c r="B33045">
        <v>0</v>
      </c>
      <c r="C33045">
        <v>9.0399999999999991</v>
      </c>
      <c r="D33045" s="221">
        <v>45168</v>
      </c>
      <c r="E33045" t="s">
        <v>83937</v>
      </c>
      <c r="F33045" t="s">
        <v>950</v>
      </c>
      <c r="G33045" t="s">
        <v>137876</v>
      </c>
      <c r="H33045" t="s">
        <v>526</v>
      </c>
      <c r="I33045" t="s">
        <v>619</v>
      </c>
      <c r="J33045">
        <v>0</v>
      </c>
      <c r="K33045">
        <v>0</v>
      </c>
      <c r="L33045">
        <v>0</v>
      </c>
      <c r="M33045">
        <v>0</v>
      </c>
      <c r="N33045">
        <v>90</v>
      </c>
      <c r="O33045">
        <v>0</v>
      </c>
      <c r="P33045">
        <v>0</v>
      </c>
      <c r="Q33045">
        <v>0</v>
      </c>
      <c r="R33045" t="s">
        <v>83938</v>
      </c>
    </row>
    <row r="33046" spans="1:18" x14ac:dyDescent="0.25">
      <c r="A33046" t="s">
        <v>83954</v>
      </c>
      <c r="B33046">
        <v>0</v>
      </c>
      <c r="C33046">
        <v>9.0795499999999993</v>
      </c>
      <c r="D33046" s="221">
        <v>45999</v>
      </c>
      <c r="E33046" t="s">
        <v>83955</v>
      </c>
      <c r="F33046" t="s">
        <v>950</v>
      </c>
      <c r="G33046" t="s">
        <v>137877</v>
      </c>
      <c r="H33046" t="s">
        <v>526</v>
      </c>
      <c r="I33046" t="s">
        <v>619</v>
      </c>
      <c r="J33046">
        <v>0</v>
      </c>
      <c r="K33046">
        <v>0</v>
      </c>
      <c r="L33046">
        <v>0</v>
      </c>
      <c r="M33046">
        <v>0</v>
      </c>
      <c r="N33046">
        <v>509</v>
      </c>
      <c r="O33046">
        <v>0</v>
      </c>
      <c r="P33046">
        <v>0</v>
      </c>
      <c r="Q33046">
        <v>0</v>
      </c>
      <c r="R33046" t="s">
        <v>83956</v>
      </c>
    </row>
    <row r="33047" spans="1:18" x14ac:dyDescent="0.25">
      <c r="A33047" t="s">
        <v>83966</v>
      </c>
      <c r="B33047">
        <v>0</v>
      </c>
      <c r="C33047">
        <v>8.6946499999999993</v>
      </c>
      <c r="D33047" s="221">
        <v>45852</v>
      </c>
      <c r="E33047" t="s">
        <v>83967</v>
      </c>
      <c r="F33047" t="s">
        <v>950</v>
      </c>
      <c r="G33047" t="s">
        <v>137878</v>
      </c>
      <c r="H33047" t="s">
        <v>526</v>
      </c>
      <c r="I33047" t="s">
        <v>619</v>
      </c>
      <c r="J33047">
        <v>500</v>
      </c>
      <c r="K33047">
        <v>1000</v>
      </c>
      <c r="L33047">
        <v>1000</v>
      </c>
      <c r="M33047">
        <v>500</v>
      </c>
      <c r="N33047">
        <v>1253</v>
      </c>
      <c r="O33047">
        <v>0</v>
      </c>
      <c r="P33047">
        <v>0</v>
      </c>
      <c r="Q33047">
        <v>0</v>
      </c>
      <c r="R33047" t="s">
        <v>83968</v>
      </c>
    </row>
    <row r="33048" spans="1:18" x14ac:dyDescent="0.25">
      <c r="A33048" t="s">
        <v>83972</v>
      </c>
      <c r="B33048">
        <v>0</v>
      </c>
      <c r="C33048">
        <v>8.6148199999999999</v>
      </c>
      <c r="D33048" s="221">
        <v>45378</v>
      </c>
      <c r="E33048" t="s">
        <v>83973</v>
      </c>
      <c r="F33048" t="s">
        <v>950</v>
      </c>
      <c r="G33048" t="s">
        <v>137879</v>
      </c>
      <c r="H33048" t="s">
        <v>526</v>
      </c>
      <c r="I33048" t="s">
        <v>619</v>
      </c>
      <c r="J33048">
        <v>0</v>
      </c>
      <c r="K33048">
        <v>0</v>
      </c>
      <c r="L33048">
        <v>0</v>
      </c>
      <c r="M33048">
        <v>0</v>
      </c>
      <c r="N33048">
        <v>476</v>
      </c>
      <c r="O33048">
        <v>0</v>
      </c>
      <c r="P33048">
        <v>0</v>
      </c>
      <c r="Q33048">
        <v>0</v>
      </c>
      <c r="R33048" t="s">
        <v>83974</v>
      </c>
    </row>
    <row r="33049" spans="1:18" x14ac:dyDescent="0.25">
      <c r="A33049" t="s">
        <v>83984</v>
      </c>
      <c r="B33049">
        <v>0</v>
      </c>
      <c r="C33049">
        <v>9.1970399999999994</v>
      </c>
      <c r="D33049" s="221">
        <v>45716</v>
      </c>
      <c r="E33049" t="s">
        <v>83985</v>
      </c>
      <c r="F33049" t="s">
        <v>950</v>
      </c>
      <c r="G33049" t="s">
        <v>137880</v>
      </c>
      <c r="H33049" t="s">
        <v>526</v>
      </c>
      <c r="I33049" t="s">
        <v>619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 t="s">
        <v>83986</v>
      </c>
    </row>
    <row r="33050" spans="1:18" x14ac:dyDescent="0.25">
      <c r="A33050" t="s">
        <v>83996</v>
      </c>
      <c r="B33050">
        <v>0</v>
      </c>
      <c r="C33050">
        <v>9.25</v>
      </c>
      <c r="D33050" s="221">
        <v>45702</v>
      </c>
      <c r="E33050" t="s">
        <v>83997</v>
      </c>
      <c r="F33050" t="s">
        <v>950</v>
      </c>
      <c r="G33050" t="s">
        <v>137881</v>
      </c>
      <c r="H33050" t="s">
        <v>526</v>
      </c>
      <c r="I33050" t="s">
        <v>619</v>
      </c>
      <c r="J33050">
        <v>250</v>
      </c>
      <c r="K33050">
        <v>500</v>
      </c>
      <c r="L33050">
        <v>0</v>
      </c>
      <c r="M33050">
        <v>250</v>
      </c>
      <c r="N33050">
        <v>420</v>
      </c>
      <c r="O33050">
        <v>0</v>
      </c>
      <c r="P33050">
        <v>0</v>
      </c>
      <c r="Q33050">
        <v>0</v>
      </c>
      <c r="R33050" t="s">
        <v>83998</v>
      </c>
    </row>
    <row r="33051" spans="1:18" x14ac:dyDescent="0.25">
      <c r="A33051" t="s">
        <v>84002</v>
      </c>
      <c r="B33051">
        <v>0</v>
      </c>
      <c r="C33051">
        <v>9.25</v>
      </c>
      <c r="D33051" s="221">
        <v>45054</v>
      </c>
      <c r="E33051" t="s">
        <v>84003</v>
      </c>
      <c r="F33051" t="s">
        <v>950</v>
      </c>
      <c r="G33051" t="s">
        <v>137882</v>
      </c>
      <c r="H33051" t="s">
        <v>526</v>
      </c>
      <c r="I33051" t="s">
        <v>619</v>
      </c>
      <c r="J33051">
        <v>250</v>
      </c>
      <c r="K33051">
        <v>500</v>
      </c>
      <c r="L33051">
        <v>0</v>
      </c>
      <c r="M33051">
        <v>250</v>
      </c>
      <c r="N33051">
        <v>405</v>
      </c>
      <c r="O33051">
        <v>0</v>
      </c>
      <c r="P33051">
        <v>0</v>
      </c>
      <c r="Q33051">
        <v>0</v>
      </c>
      <c r="R33051" t="s">
        <v>84004</v>
      </c>
    </row>
    <row r="33052" spans="1:18" x14ac:dyDescent="0.25">
      <c r="A33052" t="s">
        <v>84017</v>
      </c>
      <c r="B33052">
        <v>0</v>
      </c>
      <c r="C33052">
        <v>9.2899999999999991</v>
      </c>
      <c r="D33052" s="221">
        <v>45303</v>
      </c>
      <c r="E33052" t="s">
        <v>84018</v>
      </c>
      <c r="F33052" t="s">
        <v>950</v>
      </c>
      <c r="G33052" t="s">
        <v>137883</v>
      </c>
      <c r="H33052" t="s">
        <v>526</v>
      </c>
      <c r="I33052" t="s">
        <v>619</v>
      </c>
      <c r="J33052">
        <v>0</v>
      </c>
      <c r="K33052">
        <v>0</v>
      </c>
      <c r="L33052">
        <v>0</v>
      </c>
      <c r="M33052">
        <v>0</v>
      </c>
      <c r="N33052">
        <v>377</v>
      </c>
      <c r="O33052">
        <v>0</v>
      </c>
      <c r="P33052">
        <v>0</v>
      </c>
      <c r="Q33052">
        <v>0</v>
      </c>
      <c r="R33052" t="s">
        <v>84019</v>
      </c>
    </row>
    <row r="33053" spans="1:18" x14ac:dyDescent="0.25">
      <c r="A33053" t="s">
        <v>84050</v>
      </c>
      <c r="B33053">
        <v>0</v>
      </c>
      <c r="C33053">
        <v>0.57999999999999996</v>
      </c>
      <c r="D33053" s="221">
        <v>45973</v>
      </c>
      <c r="E33053" t="s">
        <v>84051</v>
      </c>
      <c r="F33053" t="s">
        <v>1162</v>
      </c>
      <c r="G33053" t="s">
        <v>126263</v>
      </c>
      <c r="H33053" t="s">
        <v>526</v>
      </c>
      <c r="I33053" t="s">
        <v>619</v>
      </c>
      <c r="J33053">
        <v>34</v>
      </c>
      <c r="K33053">
        <v>85</v>
      </c>
      <c r="L33053">
        <v>0</v>
      </c>
      <c r="M33053">
        <v>51</v>
      </c>
      <c r="N33053">
        <v>213</v>
      </c>
      <c r="O33053">
        <v>0</v>
      </c>
      <c r="P33053">
        <v>0</v>
      </c>
      <c r="Q33053">
        <v>104</v>
      </c>
      <c r="R33053" t="s">
        <v>84052</v>
      </c>
    </row>
    <row r="33054" spans="1:18" x14ac:dyDescent="0.25">
      <c r="A33054" t="s">
        <v>84053</v>
      </c>
      <c r="B33054">
        <v>0</v>
      </c>
      <c r="C33054">
        <v>0.51</v>
      </c>
      <c r="D33054" s="221">
        <v>39485</v>
      </c>
      <c r="E33054" t="s">
        <v>84054</v>
      </c>
      <c r="F33054" t="s">
        <v>1162</v>
      </c>
      <c r="G33054" t="s">
        <v>84055</v>
      </c>
      <c r="H33054" t="s">
        <v>526</v>
      </c>
      <c r="I33054" t="s">
        <v>619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 t="s">
        <v>526</v>
      </c>
    </row>
    <row r="33055" spans="1:18" x14ac:dyDescent="0.25">
      <c r="A33055" t="s">
        <v>84073</v>
      </c>
      <c r="B33055">
        <v>0</v>
      </c>
      <c r="C33055">
        <v>6.49</v>
      </c>
      <c r="D33055" s="221">
        <v>43179</v>
      </c>
      <c r="E33055" t="s">
        <v>84074</v>
      </c>
      <c r="F33055" t="s">
        <v>950</v>
      </c>
      <c r="G33055" t="s">
        <v>137884</v>
      </c>
      <c r="H33055" t="s">
        <v>526</v>
      </c>
      <c r="I33055" t="s">
        <v>619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 t="s">
        <v>84075</v>
      </c>
    </row>
    <row r="33056" spans="1:18" x14ac:dyDescent="0.25">
      <c r="A33056" t="s">
        <v>84079</v>
      </c>
      <c r="B33056">
        <v>0</v>
      </c>
      <c r="C33056">
        <v>6.49</v>
      </c>
      <c r="D33056" s="221">
        <v>37159</v>
      </c>
      <c r="E33056" t="s">
        <v>84080</v>
      </c>
      <c r="F33056" t="s">
        <v>950</v>
      </c>
      <c r="G33056" t="s">
        <v>137885</v>
      </c>
      <c r="H33056" t="s">
        <v>526</v>
      </c>
      <c r="I33056" t="s">
        <v>619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 t="s">
        <v>84081</v>
      </c>
    </row>
    <row r="33057" spans="1:18" x14ac:dyDescent="0.25">
      <c r="A33057" t="s">
        <v>84085</v>
      </c>
      <c r="B33057">
        <v>0</v>
      </c>
      <c r="C33057">
        <v>6.49</v>
      </c>
      <c r="D33057" s="221">
        <v>37159</v>
      </c>
      <c r="E33057" t="s">
        <v>84086</v>
      </c>
      <c r="F33057" t="s">
        <v>950</v>
      </c>
      <c r="G33057" t="s">
        <v>137886</v>
      </c>
      <c r="H33057" t="s">
        <v>526</v>
      </c>
      <c r="I33057" t="s">
        <v>619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 t="s">
        <v>84087</v>
      </c>
    </row>
    <row r="33058" spans="1:18" x14ac:dyDescent="0.25">
      <c r="A33058" t="s">
        <v>84100</v>
      </c>
      <c r="B33058">
        <v>0</v>
      </c>
      <c r="C33058">
        <v>6.81</v>
      </c>
      <c r="D33058" s="221">
        <v>39350</v>
      </c>
      <c r="E33058" t="s">
        <v>84101</v>
      </c>
      <c r="F33058" t="s">
        <v>950</v>
      </c>
      <c r="G33058" t="s">
        <v>137887</v>
      </c>
      <c r="H33058" t="s">
        <v>526</v>
      </c>
      <c r="I33058" t="s">
        <v>619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 t="s">
        <v>84102</v>
      </c>
    </row>
    <row r="33059" spans="1:18" x14ac:dyDescent="0.25">
      <c r="A33059" t="s">
        <v>84106</v>
      </c>
      <c r="B33059">
        <v>0</v>
      </c>
      <c r="C33059">
        <v>6.98</v>
      </c>
      <c r="D33059" s="221">
        <v>42537</v>
      </c>
      <c r="E33059" t="s">
        <v>84107</v>
      </c>
      <c r="F33059" t="s">
        <v>950</v>
      </c>
      <c r="G33059" t="s">
        <v>137888</v>
      </c>
      <c r="H33059" t="s">
        <v>526</v>
      </c>
      <c r="I33059" t="s">
        <v>619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 t="s">
        <v>526</v>
      </c>
    </row>
    <row r="33060" spans="1:18" x14ac:dyDescent="0.25">
      <c r="A33060" t="s">
        <v>84114</v>
      </c>
      <c r="B33060">
        <v>0</v>
      </c>
      <c r="C33060">
        <v>6.98</v>
      </c>
      <c r="D33060" s="221">
        <v>37159</v>
      </c>
      <c r="E33060" t="s">
        <v>84115</v>
      </c>
      <c r="F33060" t="s">
        <v>950</v>
      </c>
      <c r="G33060" t="s">
        <v>137889</v>
      </c>
      <c r="H33060" t="s">
        <v>526</v>
      </c>
      <c r="I33060" t="s">
        <v>619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 t="s">
        <v>84116</v>
      </c>
    </row>
    <row r="33061" spans="1:18" x14ac:dyDescent="0.25">
      <c r="A33061" t="s">
        <v>84135</v>
      </c>
      <c r="B33061">
        <v>0</v>
      </c>
      <c r="C33061">
        <v>6.98</v>
      </c>
      <c r="D33061" s="221">
        <v>44515</v>
      </c>
      <c r="E33061" t="s">
        <v>84136</v>
      </c>
      <c r="F33061" t="s">
        <v>950</v>
      </c>
      <c r="G33061" t="s">
        <v>137890</v>
      </c>
      <c r="H33061" t="s">
        <v>526</v>
      </c>
      <c r="I33061" t="s">
        <v>619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 t="s">
        <v>84137</v>
      </c>
    </row>
    <row r="33062" spans="1:18" x14ac:dyDescent="0.25">
      <c r="A33062" t="s">
        <v>84146</v>
      </c>
      <c r="B33062">
        <v>0</v>
      </c>
      <c r="C33062">
        <v>0</v>
      </c>
      <c r="D33062" s="221">
        <v>39699</v>
      </c>
      <c r="E33062" t="s">
        <v>84147</v>
      </c>
      <c r="F33062" t="s">
        <v>661</v>
      </c>
      <c r="G33062" t="s">
        <v>84148</v>
      </c>
      <c r="H33062" t="s">
        <v>526</v>
      </c>
      <c r="I33062" t="s">
        <v>619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 t="s">
        <v>526</v>
      </c>
    </row>
    <row r="33063" spans="1:18" x14ac:dyDescent="0.25">
      <c r="A33063" t="s">
        <v>84152</v>
      </c>
      <c r="B33063">
        <v>0</v>
      </c>
      <c r="C33063">
        <v>0.01</v>
      </c>
      <c r="D33063" s="221">
        <v>37159</v>
      </c>
      <c r="E33063" t="s">
        <v>84153</v>
      </c>
      <c r="F33063" t="s">
        <v>617</v>
      </c>
      <c r="G33063" t="s">
        <v>84154</v>
      </c>
      <c r="H33063" t="s">
        <v>526</v>
      </c>
      <c r="I33063" t="s">
        <v>619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 t="s">
        <v>526</v>
      </c>
    </row>
    <row r="33064" spans="1:18" x14ac:dyDescent="0.25">
      <c r="A33064" t="s">
        <v>84158</v>
      </c>
      <c r="B33064">
        <v>0</v>
      </c>
      <c r="C33064">
        <v>1175.25</v>
      </c>
      <c r="D33064" s="221">
        <v>46000</v>
      </c>
      <c r="E33064" t="s">
        <v>84159</v>
      </c>
      <c r="F33064" t="s">
        <v>950</v>
      </c>
      <c r="G33064" t="s">
        <v>84160</v>
      </c>
      <c r="H33064" t="s">
        <v>526</v>
      </c>
      <c r="I33064" t="s">
        <v>619</v>
      </c>
      <c r="J33064">
        <v>0</v>
      </c>
      <c r="K33064">
        <v>0</v>
      </c>
      <c r="L33064">
        <v>0</v>
      </c>
      <c r="M33064">
        <v>0</v>
      </c>
      <c r="N33064">
        <v>2</v>
      </c>
      <c r="O33064">
        <v>0</v>
      </c>
      <c r="P33064">
        <v>0</v>
      </c>
      <c r="Q33064">
        <v>0</v>
      </c>
      <c r="R33064" t="s">
        <v>526</v>
      </c>
    </row>
    <row r="33065" spans="1:18" x14ac:dyDescent="0.25">
      <c r="A33065" t="s">
        <v>84168</v>
      </c>
      <c r="B33065">
        <v>0</v>
      </c>
      <c r="C33065">
        <v>38.5</v>
      </c>
      <c r="D33065" s="221">
        <v>45867</v>
      </c>
      <c r="E33065" t="s">
        <v>84169</v>
      </c>
      <c r="F33065" t="s">
        <v>617</v>
      </c>
      <c r="G33065" t="s">
        <v>84170</v>
      </c>
      <c r="H33065" t="s">
        <v>526</v>
      </c>
      <c r="I33065" t="s">
        <v>619</v>
      </c>
      <c r="J33065">
        <v>10</v>
      </c>
      <c r="K33065">
        <v>20</v>
      </c>
      <c r="L33065">
        <v>0</v>
      </c>
      <c r="M33065">
        <v>10</v>
      </c>
      <c r="N33065">
        <v>31</v>
      </c>
      <c r="O33065">
        <v>0</v>
      </c>
      <c r="P33065">
        <v>0</v>
      </c>
      <c r="Q33065">
        <v>0</v>
      </c>
      <c r="R33065" t="s">
        <v>137503</v>
      </c>
    </row>
    <row r="33066" spans="1:18" x14ac:dyDescent="0.25">
      <c r="A33066" t="s">
        <v>84178</v>
      </c>
      <c r="B33066">
        <v>0</v>
      </c>
      <c r="C33066">
        <v>21.51</v>
      </c>
      <c r="D33066" s="221">
        <v>45995</v>
      </c>
      <c r="E33066" t="s">
        <v>84179</v>
      </c>
      <c r="F33066" t="s">
        <v>39682</v>
      </c>
      <c r="G33066" t="s">
        <v>84180</v>
      </c>
      <c r="H33066" t="s">
        <v>526</v>
      </c>
      <c r="I33066" t="s">
        <v>619</v>
      </c>
      <c r="J33066">
        <v>20</v>
      </c>
      <c r="K33066">
        <v>80</v>
      </c>
      <c r="L33066">
        <v>0</v>
      </c>
      <c r="M33066">
        <v>60</v>
      </c>
      <c r="N33066">
        <v>49</v>
      </c>
      <c r="O33066">
        <v>0</v>
      </c>
      <c r="P33066">
        <v>0</v>
      </c>
      <c r="Q33066">
        <v>0</v>
      </c>
      <c r="R33066" t="s">
        <v>136891</v>
      </c>
    </row>
    <row r="33067" spans="1:18" x14ac:dyDescent="0.25">
      <c r="A33067" t="s">
        <v>84181</v>
      </c>
      <c r="B33067">
        <v>0</v>
      </c>
      <c r="C33067">
        <v>30.60033</v>
      </c>
      <c r="D33067" s="221">
        <v>45922</v>
      </c>
      <c r="E33067" t="s">
        <v>84182</v>
      </c>
      <c r="F33067" t="s">
        <v>39682</v>
      </c>
      <c r="G33067" t="s">
        <v>84183</v>
      </c>
      <c r="H33067" t="s">
        <v>526</v>
      </c>
      <c r="I33067" t="s">
        <v>619</v>
      </c>
      <c r="J33067">
        <v>20</v>
      </c>
      <c r="K33067">
        <v>80</v>
      </c>
      <c r="L33067">
        <v>0</v>
      </c>
      <c r="M33067">
        <v>60</v>
      </c>
      <c r="N33067">
        <v>46</v>
      </c>
      <c r="O33067">
        <v>0</v>
      </c>
      <c r="P33067">
        <v>0</v>
      </c>
      <c r="Q33067">
        <v>0</v>
      </c>
      <c r="R33067" t="s">
        <v>136891</v>
      </c>
    </row>
    <row r="33068" spans="1:18" x14ac:dyDescent="0.25">
      <c r="A33068" t="s">
        <v>84196</v>
      </c>
      <c r="B33068">
        <v>0</v>
      </c>
      <c r="C33068">
        <v>13.41</v>
      </c>
      <c r="D33068" s="221">
        <v>44971</v>
      </c>
      <c r="E33068" t="s">
        <v>84197</v>
      </c>
      <c r="F33068" t="s">
        <v>950</v>
      </c>
      <c r="G33068" t="s">
        <v>84198</v>
      </c>
      <c r="H33068" t="s">
        <v>526</v>
      </c>
      <c r="I33068" t="s">
        <v>619</v>
      </c>
      <c r="J33068">
        <v>10</v>
      </c>
      <c r="K33068">
        <v>30</v>
      </c>
      <c r="L33068">
        <v>0</v>
      </c>
      <c r="M33068">
        <v>20</v>
      </c>
      <c r="N33068">
        <v>13</v>
      </c>
      <c r="O33068">
        <v>0</v>
      </c>
      <c r="P33068">
        <v>0</v>
      </c>
      <c r="Q33068">
        <v>0</v>
      </c>
      <c r="R33068" t="s">
        <v>137503</v>
      </c>
    </row>
    <row r="33069" spans="1:18" x14ac:dyDescent="0.25">
      <c r="A33069" t="s">
        <v>84214</v>
      </c>
      <c r="B33069">
        <v>0</v>
      </c>
      <c r="C33069">
        <v>18.02</v>
      </c>
      <c r="D33069" s="221">
        <v>43956</v>
      </c>
      <c r="E33069" t="s">
        <v>84215</v>
      </c>
      <c r="F33069" t="s">
        <v>38843</v>
      </c>
      <c r="G33069" t="s">
        <v>84216</v>
      </c>
      <c r="H33069" t="s">
        <v>526</v>
      </c>
      <c r="I33069" t="s">
        <v>619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 t="s">
        <v>526</v>
      </c>
    </row>
    <row r="33070" spans="1:18" x14ac:dyDescent="0.25">
      <c r="A33070" t="s">
        <v>84220</v>
      </c>
      <c r="B33070">
        <v>0</v>
      </c>
      <c r="C33070">
        <v>0</v>
      </c>
      <c r="D33070" s="221"/>
      <c r="E33070" t="s">
        <v>84221</v>
      </c>
      <c r="F33070" t="s">
        <v>38421</v>
      </c>
      <c r="G33070" t="s">
        <v>84222</v>
      </c>
      <c r="H33070" t="s">
        <v>526</v>
      </c>
      <c r="I33070" t="s">
        <v>619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 t="s">
        <v>526</v>
      </c>
    </row>
    <row r="33071" spans="1:18" x14ac:dyDescent="0.25">
      <c r="A33071" t="s">
        <v>84250</v>
      </c>
      <c r="B33071">
        <v>0</v>
      </c>
      <c r="C33071">
        <v>1.34714</v>
      </c>
      <c r="D33071" s="221">
        <v>45400</v>
      </c>
      <c r="E33071" t="s">
        <v>84251</v>
      </c>
      <c r="F33071" t="s">
        <v>3021</v>
      </c>
      <c r="G33071" t="s">
        <v>84252</v>
      </c>
      <c r="H33071" t="s">
        <v>526</v>
      </c>
      <c r="I33071" t="s">
        <v>619</v>
      </c>
      <c r="J33071">
        <v>16</v>
      </c>
      <c r="K33071">
        <v>65</v>
      </c>
      <c r="L33071">
        <v>0</v>
      </c>
      <c r="M33071">
        <v>49</v>
      </c>
      <c r="N33071">
        <v>43</v>
      </c>
      <c r="O33071">
        <v>0</v>
      </c>
      <c r="P33071">
        <v>0</v>
      </c>
      <c r="Q33071">
        <v>0</v>
      </c>
      <c r="R33071" t="s">
        <v>84253</v>
      </c>
    </row>
    <row r="33072" spans="1:18" x14ac:dyDescent="0.25">
      <c r="A33072" t="s">
        <v>84257</v>
      </c>
      <c r="B33072">
        <v>0</v>
      </c>
      <c r="C33072">
        <v>7.18</v>
      </c>
      <c r="D33072" s="221">
        <v>37272</v>
      </c>
      <c r="E33072" t="s">
        <v>84258</v>
      </c>
      <c r="F33072" t="s">
        <v>950</v>
      </c>
      <c r="G33072" t="s">
        <v>137891</v>
      </c>
      <c r="H33072" t="s">
        <v>526</v>
      </c>
      <c r="I33072" t="s">
        <v>619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 t="s">
        <v>526</v>
      </c>
    </row>
    <row r="33073" spans="1:18" x14ac:dyDescent="0.25">
      <c r="A33073" t="s">
        <v>92408</v>
      </c>
      <c r="B33073">
        <v>0</v>
      </c>
      <c r="C33073">
        <v>0</v>
      </c>
      <c r="D33073" s="221"/>
      <c r="E33073" t="s">
        <v>92409</v>
      </c>
      <c r="F33073" t="s">
        <v>6986</v>
      </c>
      <c r="G33073" t="s">
        <v>92410</v>
      </c>
      <c r="H33073" t="s">
        <v>526</v>
      </c>
      <c r="I33073" t="s">
        <v>619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 t="s">
        <v>526</v>
      </c>
    </row>
    <row r="33074" spans="1:18" x14ac:dyDescent="0.25">
      <c r="A33074" t="s">
        <v>92413</v>
      </c>
      <c r="B33074">
        <v>2135</v>
      </c>
      <c r="C33074">
        <v>0</v>
      </c>
      <c r="D33074" s="221"/>
      <c r="E33074" t="s">
        <v>92414</v>
      </c>
      <c r="F33074" t="s">
        <v>6986</v>
      </c>
      <c r="G33074" t="s">
        <v>92415</v>
      </c>
      <c r="H33074" t="s">
        <v>90940</v>
      </c>
      <c r="I33074" t="s">
        <v>619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 t="s">
        <v>526</v>
      </c>
    </row>
    <row r="33075" spans="1:18" x14ac:dyDescent="0.25">
      <c r="A33075" t="s">
        <v>92427</v>
      </c>
      <c r="B33075">
        <v>0</v>
      </c>
      <c r="C33075">
        <v>0</v>
      </c>
      <c r="D33075" s="221"/>
      <c r="E33075" t="s">
        <v>92428</v>
      </c>
      <c r="F33075" t="s">
        <v>5050</v>
      </c>
      <c r="G33075" t="s">
        <v>92396</v>
      </c>
      <c r="H33075" t="s">
        <v>91030</v>
      </c>
      <c r="I33075" t="s">
        <v>619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 t="s">
        <v>526</v>
      </c>
    </row>
    <row r="33076" spans="1:18" x14ac:dyDescent="0.25">
      <c r="A33076" t="s">
        <v>131134</v>
      </c>
      <c r="B33076">
        <v>0</v>
      </c>
      <c r="C33076">
        <v>86.57</v>
      </c>
      <c r="D33076" s="221">
        <v>45373</v>
      </c>
      <c r="E33076" t="s">
        <v>131135</v>
      </c>
      <c r="F33076" t="s">
        <v>6986</v>
      </c>
      <c r="G33076" t="s">
        <v>131136</v>
      </c>
      <c r="H33076" t="s">
        <v>526</v>
      </c>
      <c r="I33076" t="s">
        <v>619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 t="s">
        <v>526</v>
      </c>
    </row>
    <row r="33077" spans="1:18" x14ac:dyDescent="0.25">
      <c r="A33077" t="s">
        <v>92429</v>
      </c>
      <c r="B33077">
        <v>0</v>
      </c>
      <c r="C33077">
        <v>0</v>
      </c>
      <c r="D33077" s="221"/>
      <c r="E33077" t="s">
        <v>92430</v>
      </c>
      <c r="F33077" t="s">
        <v>6986</v>
      </c>
      <c r="G33077" t="s">
        <v>92431</v>
      </c>
      <c r="H33077" t="s">
        <v>90940</v>
      </c>
      <c r="I33077" t="s">
        <v>619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 t="s">
        <v>526</v>
      </c>
    </row>
    <row r="33078" spans="1:18" x14ac:dyDescent="0.25">
      <c r="A33078" t="s">
        <v>92443</v>
      </c>
      <c r="B33078">
        <v>0</v>
      </c>
      <c r="C33078">
        <v>0</v>
      </c>
      <c r="D33078" s="221"/>
      <c r="E33078" t="s">
        <v>92444</v>
      </c>
      <c r="F33078" t="s">
        <v>5050</v>
      </c>
      <c r="G33078" t="s">
        <v>92396</v>
      </c>
      <c r="H33078" t="s">
        <v>91090</v>
      </c>
      <c r="I33078" t="s">
        <v>619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 t="s">
        <v>526</v>
      </c>
    </row>
    <row r="33079" spans="1:18" x14ac:dyDescent="0.25">
      <c r="A33079" t="s">
        <v>92445</v>
      </c>
      <c r="B33079">
        <v>0</v>
      </c>
      <c r="C33079">
        <v>0</v>
      </c>
      <c r="D33079" s="221"/>
      <c r="E33079" t="s">
        <v>92446</v>
      </c>
      <c r="F33079" t="s">
        <v>6986</v>
      </c>
      <c r="G33079" t="s">
        <v>92447</v>
      </c>
      <c r="H33079" t="s">
        <v>90940</v>
      </c>
      <c r="I33079" t="s">
        <v>619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 t="s">
        <v>526</v>
      </c>
    </row>
    <row r="33080" spans="1:18" x14ac:dyDescent="0.25">
      <c r="A33080" t="s">
        <v>92454</v>
      </c>
      <c r="B33080">
        <v>0</v>
      </c>
      <c r="C33080">
        <v>0</v>
      </c>
      <c r="D33080" s="221"/>
      <c r="E33080" t="s">
        <v>92455</v>
      </c>
      <c r="F33080" t="s">
        <v>6986</v>
      </c>
      <c r="G33080" t="s">
        <v>92456</v>
      </c>
      <c r="H33080" t="s">
        <v>526</v>
      </c>
      <c r="I33080" t="s">
        <v>619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 t="s">
        <v>526</v>
      </c>
    </row>
    <row r="33081" spans="1:18" x14ac:dyDescent="0.25">
      <c r="A33081" t="s">
        <v>92468</v>
      </c>
      <c r="B33081">
        <v>0</v>
      </c>
      <c r="C33081">
        <v>0</v>
      </c>
      <c r="D33081" s="221"/>
      <c r="E33081" t="s">
        <v>92469</v>
      </c>
      <c r="F33081" t="s">
        <v>6986</v>
      </c>
      <c r="G33081" t="s">
        <v>92470</v>
      </c>
      <c r="H33081" t="s">
        <v>90940</v>
      </c>
      <c r="I33081" t="s">
        <v>619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 t="s">
        <v>526</v>
      </c>
    </row>
    <row r="33082" spans="1:18" x14ac:dyDescent="0.25">
      <c r="A33082" t="s">
        <v>92474</v>
      </c>
      <c r="B33082">
        <v>0</v>
      </c>
      <c r="C33082">
        <v>0</v>
      </c>
      <c r="D33082" s="221"/>
      <c r="E33082" t="s">
        <v>92475</v>
      </c>
      <c r="F33082" t="s">
        <v>5050</v>
      </c>
      <c r="G33082" t="s">
        <v>92476</v>
      </c>
      <c r="H33082" t="s">
        <v>90957</v>
      </c>
      <c r="I33082" t="s">
        <v>619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 t="s">
        <v>526</v>
      </c>
    </row>
    <row r="33083" spans="1:18" x14ac:dyDescent="0.25">
      <c r="A33083" t="s">
        <v>92477</v>
      </c>
      <c r="B33083">
        <v>1004</v>
      </c>
      <c r="C33083">
        <v>1028.9349999999999</v>
      </c>
      <c r="D33083" s="221">
        <v>45700</v>
      </c>
      <c r="E33083" t="s">
        <v>92478</v>
      </c>
      <c r="F33083" t="s">
        <v>6986</v>
      </c>
      <c r="G33083" t="s">
        <v>92479</v>
      </c>
      <c r="H33083" t="s">
        <v>90940</v>
      </c>
      <c r="I33083" t="s">
        <v>619</v>
      </c>
      <c r="J33083">
        <v>0</v>
      </c>
      <c r="K33083">
        <v>0</v>
      </c>
      <c r="L33083">
        <v>0</v>
      </c>
      <c r="M33083">
        <v>0</v>
      </c>
      <c r="N33083">
        <v>1</v>
      </c>
      <c r="O33083">
        <v>0</v>
      </c>
      <c r="P33083">
        <v>0</v>
      </c>
      <c r="Q33083">
        <v>0</v>
      </c>
      <c r="R33083" t="s">
        <v>137850</v>
      </c>
    </row>
    <row r="33084" spans="1:18" x14ac:dyDescent="0.25">
      <c r="A33084" t="s">
        <v>92491</v>
      </c>
      <c r="B33084">
        <v>0</v>
      </c>
      <c r="C33084">
        <v>0</v>
      </c>
      <c r="D33084" s="221"/>
      <c r="E33084" t="s">
        <v>92492</v>
      </c>
      <c r="F33084" t="s">
        <v>5050</v>
      </c>
      <c r="G33084" t="s">
        <v>92476</v>
      </c>
      <c r="H33084" t="s">
        <v>90995</v>
      </c>
      <c r="I33084" t="s">
        <v>619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 t="s">
        <v>526</v>
      </c>
    </row>
    <row r="33085" spans="1:18" x14ac:dyDescent="0.25">
      <c r="A33085" t="s">
        <v>92517</v>
      </c>
      <c r="B33085">
        <v>1594</v>
      </c>
      <c r="C33085">
        <v>0</v>
      </c>
      <c r="D33085" s="221"/>
      <c r="E33085" t="s">
        <v>92518</v>
      </c>
      <c r="F33085" t="s">
        <v>6986</v>
      </c>
      <c r="G33085" t="s">
        <v>92519</v>
      </c>
      <c r="H33085" t="s">
        <v>90940</v>
      </c>
      <c r="I33085" t="s">
        <v>619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 t="s">
        <v>526</v>
      </c>
    </row>
    <row r="33086" spans="1:18" x14ac:dyDescent="0.25">
      <c r="A33086" t="s">
        <v>92536</v>
      </c>
      <c r="B33086">
        <v>0</v>
      </c>
      <c r="C33086">
        <v>575.34</v>
      </c>
      <c r="D33086" s="221">
        <v>43474</v>
      </c>
      <c r="E33086" t="s">
        <v>92537</v>
      </c>
      <c r="F33086" t="s">
        <v>6986</v>
      </c>
      <c r="G33086" t="s">
        <v>92538</v>
      </c>
      <c r="H33086" t="s">
        <v>90940</v>
      </c>
      <c r="I33086" t="s">
        <v>619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 t="s">
        <v>526</v>
      </c>
    </row>
    <row r="33087" spans="1:18" x14ac:dyDescent="0.25">
      <c r="A33087" t="s">
        <v>92539</v>
      </c>
      <c r="B33087">
        <v>0</v>
      </c>
      <c r="C33087">
        <v>0</v>
      </c>
      <c r="D33087" s="221"/>
      <c r="E33087" t="s">
        <v>92540</v>
      </c>
      <c r="F33087" t="s">
        <v>6986</v>
      </c>
      <c r="G33087" t="s">
        <v>92541</v>
      </c>
      <c r="H33087" t="s">
        <v>90940</v>
      </c>
      <c r="I33087" t="s">
        <v>619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 t="s">
        <v>526</v>
      </c>
    </row>
    <row r="33088" spans="1:18" x14ac:dyDescent="0.25">
      <c r="A33088" t="s">
        <v>92551</v>
      </c>
      <c r="B33088">
        <v>1004</v>
      </c>
      <c r="C33088">
        <v>820.78</v>
      </c>
      <c r="D33088" s="221">
        <v>44358</v>
      </c>
      <c r="E33088" t="s">
        <v>92552</v>
      </c>
      <c r="F33088" t="s">
        <v>6986</v>
      </c>
      <c r="G33088" t="s">
        <v>92553</v>
      </c>
      <c r="H33088" t="s">
        <v>90940</v>
      </c>
      <c r="I33088" t="s">
        <v>619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 t="s">
        <v>526</v>
      </c>
    </row>
    <row r="33089" spans="1:18" x14ac:dyDescent="0.25">
      <c r="A33089" t="s">
        <v>92581</v>
      </c>
      <c r="B33089">
        <v>0</v>
      </c>
      <c r="C33089">
        <v>0</v>
      </c>
      <c r="D33089" s="221"/>
      <c r="E33089" t="s">
        <v>92582</v>
      </c>
      <c r="F33089" t="s">
        <v>5050</v>
      </c>
      <c r="G33089" t="s">
        <v>92550</v>
      </c>
      <c r="H33089" t="s">
        <v>91030</v>
      </c>
      <c r="I33089" t="s">
        <v>619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 t="s">
        <v>526</v>
      </c>
    </row>
    <row r="33090" spans="1:18" x14ac:dyDescent="0.25">
      <c r="A33090" t="s">
        <v>125761</v>
      </c>
      <c r="B33090">
        <v>0</v>
      </c>
      <c r="C33090">
        <v>1787.34</v>
      </c>
      <c r="D33090" s="221">
        <v>45308</v>
      </c>
      <c r="E33090" t="s">
        <v>125762</v>
      </c>
      <c r="F33090" t="s">
        <v>6986</v>
      </c>
      <c r="G33090" t="s">
        <v>125763</v>
      </c>
      <c r="H33090" t="s">
        <v>90940</v>
      </c>
      <c r="I33090" t="s">
        <v>619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 t="s">
        <v>526</v>
      </c>
    </row>
    <row r="33091" spans="1:18" x14ac:dyDescent="0.25">
      <c r="A33091" t="s">
        <v>92599</v>
      </c>
      <c r="B33091">
        <v>0</v>
      </c>
      <c r="C33091">
        <v>0</v>
      </c>
      <c r="D33091" s="221"/>
      <c r="E33091" t="s">
        <v>92600</v>
      </c>
      <c r="F33091" t="s">
        <v>6986</v>
      </c>
      <c r="G33091" t="s">
        <v>92601</v>
      </c>
      <c r="H33091" t="s">
        <v>90940</v>
      </c>
      <c r="I33091" t="s">
        <v>619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 t="s">
        <v>526</v>
      </c>
    </row>
    <row r="33092" spans="1:18" x14ac:dyDescent="0.25">
      <c r="A33092" t="s">
        <v>92642</v>
      </c>
      <c r="B33092">
        <v>4314</v>
      </c>
      <c r="C33092">
        <v>0</v>
      </c>
      <c r="D33092" s="221"/>
      <c r="E33092" t="s">
        <v>92643</v>
      </c>
      <c r="F33092" t="s">
        <v>6986</v>
      </c>
      <c r="G33092" t="s">
        <v>92644</v>
      </c>
      <c r="H33092" t="s">
        <v>90940</v>
      </c>
      <c r="I33092" t="s">
        <v>619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 t="s">
        <v>526</v>
      </c>
    </row>
    <row r="33093" spans="1:18" x14ac:dyDescent="0.25">
      <c r="A33093" t="s">
        <v>92656</v>
      </c>
      <c r="B33093">
        <v>0</v>
      </c>
      <c r="C33093">
        <v>0</v>
      </c>
      <c r="D33093" s="221"/>
      <c r="E33093" t="s">
        <v>92657</v>
      </c>
      <c r="F33093" t="s">
        <v>5050</v>
      </c>
      <c r="G33093" t="s">
        <v>92627</v>
      </c>
      <c r="H33093" t="s">
        <v>91012</v>
      </c>
      <c r="I33093" t="s">
        <v>619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 t="s">
        <v>526</v>
      </c>
    </row>
    <row r="33094" spans="1:18" x14ac:dyDescent="0.25">
      <c r="A33094" t="s">
        <v>92672</v>
      </c>
      <c r="B33094">
        <v>0</v>
      </c>
      <c r="C33094">
        <v>0</v>
      </c>
      <c r="D33094" s="221"/>
      <c r="E33094" t="s">
        <v>92673</v>
      </c>
      <c r="F33094" t="s">
        <v>6986</v>
      </c>
      <c r="G33094" t="s">
        <v>92674</v>
      </c>
      <c r="H33094" t="s">
        <v>90940</v>
      </c>
      <c r="I33094" t="s">
        <v>619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 t="s">
        <v>526</v>
      </c>
    </row>
    <row r="33095" spans="1:18" x14ac:dyDescent="0.25">
      <c r="A33095" t="s">
        <v>92675</v>
      </c>
      <c r="B33095">
        <v>0</v>
      </c>
      <c r="C33095">
        <v>0</v>
      </c>
      <c r="D33095" s="221"/>
      <c r="E33095" t="s">
        <v>92676</v>
      </c>
      <c r="F33095" t="s">
        <v>6986</v>
      </c>
      <c r="G33095" t="s">
        <v>92677</v>
      </c>
      <c r="H33095" t="s">
        <v>526</v>
      </c>
      <c r="I33095" t="s">
        <v>619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 t="s">
        <v>526</v>
      </c>
    </row>
    <row r="33096" spans="1:18" x14ac:dyDescent="0.25">
      <c r="A33096" t="s">
        <v>92678</v>
      </c>
      <c r="B33096">
        <v>0</v>
      </c>
      <c r="C33096">
        <v>0</v>
      </c>
      <c r="D33096" s="221"/>
      <c r="E33096" t="s">
        <v>92679</v>
      </c>
      <c r="F33096" t="s">
        <v>5050</v>
      </c>
      <c r="G33096" t="s">
        <v>92627</v>
      </c>
      <c r="H33096" t="s">
        <v>91061</v>
      </c>
      <c r="I33096" t="s">
        <v>619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 t="s">
        <v>526</v>
      </c>
    </row>
    <row r="33097" spans="1:18" x14ac:dyDescent="0.25">
      <c r="A33097" t="s">
        <v>92686</v>
      </c>
      <c r="B33097">
        <v>0</v>
      </c>
      <c r="C33097">
        <v>0</v>
      </c>
      <c r="D33097" s="221"/>
      <c r="E33097" t="s">
        <v>92687</v>
      </c>
      <c r="F33097" t="s">
        <v>6986</v>
      </c>
      <c r="G33097" t="s">
        <v>92688</v>
      </c>
      <c r="H33097" t="s">
        <v>90940</v>
      </c>
      <c r="I33097" t="s">
        <v>619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 t="s">
        <v>526</v>
      </c>
    </row>
    <row r="33098" spans="1:18" x14ac:dyDescent="0.25">
      <c r="A33098" t="s">
        <v>92704</v>
      </c>
      <c r="B33098">
        <v>0</v>
      </c>
      <c r="C33098">
        <v>0</v>
      </c>
      <c r="D33098" s="221"/>
      <c r="E33098" t="s">
        <v>92705</v>
      </c>
      <c r="F33098" t="s">
        <v>5050</v>
      </c>
      <c r="G33098" t="s">
        <v>92627</v>
      </c>
      <c r="H33098" t="s">
        <v>91090</v>
      </c>
      <c r="I33098" t="s">
        <v>619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 t="s">
        <v>526</v>
      </c>
    </row>
    <row r="33099" spans="1:18" x14ac:dyDescent="0.25">
      <c r="A33099" t="s">
        <v>92706</v>
      </c>
      <c r="B33099">
        <v>0</v>
      </c>
      <c r="C33099">
        <v>0</v>
      </c>
      <c r="D33099" s="221"/>
      <c r="E33099" t="s">
        <v>92707</v>
      </c>
      <c r="F33099" t="s">
        <v>6986</v>
      </c>
      <c r="G33099" t="s">
        <v>92708</v>
      </c>
      <c r="H33099" t="s">
        <v>90940</v>
      </c>
      <c r="I33099" t="s">
        <v>619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 t="s">
        <v>526</v>
      </c>
    </row>
    <row r="33100" spans="1:18" x14ac:dyDescent="0.25">
      <c r="A33100" t="s">
        <v>92709</v>
      </c>
      <c r="B33100">
        <v>0</v>
      </c>
      <c r="C33100">
        <v>0</v>
      </c>
      <c r="D33100" s="221"/>
      <c r="E33100" t="s">
        <v>92710</v>
      </c>
      <c r="F33100" t="s">
        <v>6986</v>
      </c>
      <c r="G33100" t="s">
        <v>92711</v>
      </c>
      <c r="H33100" t="s">
        <v>526</v>
      </c>
      <c r="I33100" t="s">
        <v>619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 t="s">
        <v>526</v>
      </c>
    </row>
    <row r="33101" spans="1:18" x14ac:dyDescent="0.25">
      <c r="A33101" t="s">
        <v>92712</v>
      </c>
      <c r="B33101">
        <v>0</v>
      </c>
      <c r="C33101">
        <v>0</v>
      </c>
      <c r="D33101" s="221"/>
      <c r="E33101" t="s">
        <v>92713</v>
      </c>
      <c r="F33101" t="s">
        <v>5050</v>
      </c>
      <c r="G33101" t="s">
        <v>92627</v>
      </c>
      <c r="H33101" t="s">
        <v>91100</v>
      </c>
      <c r="I33101" t="s">
        <v>619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 t="s">
        <v>526</v>
      </c>
    </row>
    <row r="33102" spans="1:18" x14ac:dyDescent="0.25">
      <c r="A33102" t="s">
        <v>92720</v>
      </c>
      <c r="B33102">
        <v>0</v>
      </c>
      <c r="C33102">
        <v>0</v>
      </c>
      <c r="D33102" s="221"/>
      <c r="E33102" t="s">
        <v>92721</v>
      </c>
      <c r="F33102" t="s">
        <v>5050</v>
      </c>
      <c r="G33102" t="s">
        <v>92722</v>
      </c>
      <c r="H33102" t="s">
        <v>90957</v>
      </c>
      <c r="I33102" t="s">
        <v>619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 t="s">
        <v>526</v>
      </c>
    </row>
    <row r="33103" spans="1:18" x14ac:dyDescent="0.25">
      <c r="A33103" t="s">
        <v>92726</v>
      </c>
      <c r="B33103">
        <v>0</v>
      </c>
      <c r="C33103">
        <v>74.367599999999996</v>
      </c>
      <c r="D33103" s="221">
        <v>43727</v>
      </c>
      <c r="E33103" t="s">
        <v>92727</v>
      </c>
      <c r="F33103" t="s">
        <v>6986</v>
      </c>
      <c r="G33103" t="s">
        <v>92728</v>
      </c>
      <c r="H33103" t="s">
        <v>526</v>
      </c>
      <c r="I33103" t="s">
        <v>619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 t="s">
        <v>526</v>
      </c>
    </row>
    <row r="33104" spans="1:18" x14ac:dyDescent="0.25">
      <c r="A33104" t="s">
        <v>92731</v>
      </c>
      <c r="B33104">
        <v>4969</v>
      </c>
      <c r="C33104">
        <v>0</v>
      </c>
      <c r="D33104" s="221"/>
      <c r="E33104" t="s">
        <v>92732</v>
      </c>
      <c r="F33104" t="s">
        <v>6986</v>
      </c>
      <c r="G33104" t="s">
        <v>92733</v>
      </c>
      <c r="H33104" t="s">
        <v>90940</v>
      </c>
      <c r="I33104" t="s">
        <v>619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 t="s">
        <v>526</v>
      </c>
    </row>
    <row r="33105" spans="1:18" x14ac:dyDescent="0.25">
      <c r="A33105" t="s">
        <v>92747</v>
      </c>
      <c r="B33105">
        <v>0</v>
      </c>
      <c r="C33105">
        <v>858.23500000000001</v>
      </c>
      <c r="D33105" s="221">
        <v>43545</v>
      </c>
      <c r="E33105" t="s">
        <v>92748</v>
      </c>
      <c r="F33105" t="s">
        <v>6986</v>
      </c>
      <c r="G33105" t="s">
        <v>92749</v>
      </c>
      <c r="H33105" t="s">
        <v>90940</v>
      </c>
      <c r="I33105" t="s">
        <v>619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 t="s">
        <v>526</v>
      </c>
    </row>
    <row r="33106" spans="1:18" x14ac:dyDescent="0.25">
      <c r="A33106" t="s">
        <v>92750</v>
      </c>
      <c r="B33106">
        <v>0</v>
      </c>
      <c r="C33106">
        <v>47.252859999999998</v>
      </c>
      <c r="D33106" s="221">
        <v>43545</v>
      </c>
      <c r="E33106" t="s">
        <v>92751</v>
      </c>
      <c r="F33106" t="s">
        <v>6986</v>
      </c>
      <c r="G33106" t="s">
        <v>92752</v>
      </c>
      <c r="H33106" t="s">
        <v>526</v>
      </c>
      <c r="I33106" t="s">
        <v>619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 t="s">
        <v>526</v>
      </c>
    </row>
    <row r="33107" spans="1:18" x14ac:dyDescent="0.25">
      <c r="A33107" t="s">
        <v>92758</v>
      </c>
      <c r="B33107">
        <v>0</v>
      </c>
      <c r="C33107">
        <v>0</v>
      </c>
      <c r="D33107" s="221"/>
      <c r="E33107" t="s">
        <v>92759</v>
      </c>
      <c r="F33107" t="s">
        <v>6986</v>
      </c>
      <c r="G33107" t="s">
        <v>92760</v>
      </c>
      <c r="H33107" t="s">
        <v>526</v>
      </c>
      <c r="I33107" t="s">
        <v>619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 t="s">
        <v>526</v>
      </c>
    </row>
    <row r="33108" spans="1:18" x14ac:dyDescent="0.25">
      <c r="A33108" t="s">
        <v>92763</v>
      </c>
      <c r="B33108">
        <v>0</v>
      </c>
      <c r="C33108">
        <v>238.97</v>
      </c>
      <c r="D33108" s="221">
        <v>37160</v>
      </c>
      <c r="E33108" t="s">
        <v>92764</v>
      </c>
      <c r="F33108" t="s">
        <v>6986</v>
      </c>
      <c r="G33108" t="s">
        <v>92765</v>
      </c>
      <c r="H33108" t="s">
        <v>90940</v>
      </c>
      <c r="I33108" t="s">
        <v>619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 t="s">
        <v>526</v>
      </c>
    </row>
    <row r="33109" spans="1:18" x14ac:dyDescent="0.25">
      <c r="A33109" t="s">
        <v>92766</v>
      </c>
      <c r="B33109">
        <v>0</v>
      </c>
      <c r="C33109">
        <v>21.14</v>
      </c>
      <c r="D33109" s="221">
        <v>37160</v>
      </c>
      <c r="E33109" t="s">
        <v>92767</v>
      </c>
      <c r="F33109" t="s">
        <v>6986</v>
      </c>
      <c r="G33109" t="s">
        <v>92768</v>
      </c>
      <c r="H33109" t="s">
        <v>526</v>
      </c>
      <c r="I33109" t="s">
        <v>619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 t="s">
        <v>526</v>
      </c>
    </row>
    <row r="33110" spans="1:18" x14ac:dyDescent="0.25">
      <c r="A33110" t="s">
        <v>92817</v>
      </c>
      <c r="B33110">
        <v>2213</v>
      </c>
      <c r="C33110">
        <v>0</v>
      </c>
      <c r="D33110" s="221"/>
      <c r="E33110" t="s">
        <v>92818</v>
      </c>
      <c r="F33110" t="s">
        <v>6986</v>
      </c>
      <c r="G33110" t="s">
        <v>92819</v>
      </c>
      <c r="H33110" t="s">
        <v>90940</v>
      </c>
      <c r="I33110" t="s">
        <v>619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 t="s">
        <v>526</v>
      </c>
    </row>
    <row r="33111" spans="1:18" x14ac:dyDescent="0.25">
      <c r="A33111" t="s">
        <v>92823</v>
      </c>
      <c r="B33111">
        <v>0</v>
      </c>
      <c r="C33111">
        <v>0</v>
      </c>
      <c r="D33111" s="221"/>
      <c r="E33111" t="s">
        <v>92824</v>
      </c>
      <c r="F33111" t="s">
        <v>5050</v>
      </c>
      <c r="G33111" t="s">
        <v>92800</v>
      </c>
      <c r="H33111" t="s">
        <v>91012</v>
      </c>
      <c r="I33111" t="s">
        <v>619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 t="s">
        <v>526</v>
      </c>
    </row>
    <row r="33112" spans="1:18" x14ac:dyDescent="0.25">
      <c r="A33112" t="s">
        <v>92855</v>
      </c>
      <c r="B33112">
        <v>0</v>
      </c>
      <c r="C33112">
        <v>0</v>
      </c>
      <c r="D33112" s="221"/>
      <c r="E33112" t="s">
        <v>92856</v>
      </c>
      <c r="F33112" t="s">
        <v>6986</v>
      </c>
      <c r="G33112" t="s">
        <v>92857</v>
      </c>
      <c r="H33112" t="s">
        <v>90940</v>
      </c>
      <c r="I33112" t="s">
        <v>619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 t="s">
        <v>526</v>
      </c>
    </row>
    <row r="33113" spans="1:18" x14ac:dyDescent="0.25">
      <c r="A33113" t="s">
        <v>92875</v>
      </c>
      <c r="B33113">
        <v>1038</v>
      </c>
      <c r="C33113">
        <v>0</v>
      </c>
      <c r="D33113" s="221"/>
      <c r="E33113" t="s">
        <v>92876</v>
      </c>
      <c r="F33113" t="s">
        <v>6986</v>
      </c>
      <c r="G33113" t="s">
        <v>92877</v>
      </c>
      <c r="H33113" t="s">
        <v>90940</v>
      </c>
      <c r="I33113" t="s">
        <v>619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 t="s">
        <v>526</v>
      </c>
    </row>
    <row r="33114" spans="1:18" x14ac:dyDescent="0.25">
      <c r="A33114" t="s">
        <v>92891</v>
      </c>
      <c r="B33114">
        <v>2213</v>
      </c>
      <c r="C33114">
        <v>0</v>
      </c>
      <c r="D33114" s="221"/>
      <c r="E33114" t="s">
        <v>92892</v>
      </c>
      <c r="F33114" t="s">
        <v>6986</v>
      </c>
      <c r="G33114" t="s">
        <v>92893</v>
      </c>
      <c r="H33114" t="s">
        <v>90940</v>
      </c>
      <c r="I33114" t="s">
        <v>619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 t="s">
        <v>526</v>
      </c>
    </row>
    <row r="33115" spans="1:18" x14ac:dyDescent="0.25">
      <c r="A33115" t="s">
        <v>92897</v>
      </c>
      <c r="B33115">
        <v>0</v>
      </c>
      <c r="C33115">
        <v>0</v>
      </c>
      <c r="D33115" s="221"/>
      <c r="E33115" t="s">
        <v>92898</v>
      </c>
      <c r="F33115" t="s">
        <v>5050</v>
      </c>
      <c r="G33115" t="s">
        <v>92874</v>
      </c>
      <c r="H33115" t="s">
        <v>91012</v>
      </c>
      <c r="I33115" t="s">
        <v>619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 t="s">
        <v>526</v>
      </c>
    </row>
    <row r="33116" spans="1:18" x14ac:dyDescent="0.25">
      <c r="A33116" t="s">
        <v>92927</v>
      </c>
      <c r="B33116">
        <v>1652</v>
      </c>
      <c r="C33116">
        <v>2578.77</v>
      </c>
      <c r="D33116" s="221">
        <v>45814</v>
      </c>
      <c r="E33116" t="s">
        <v>92928</v>
      </c>
      <c r="F33116" t="s">
        <v>6986</v>
      </c>
      <c r="G33116" t="s">
        <v>92929</v>
      </c>
      <c r="H33116" t="s">
        <v>90940</v>
      </c>
      <c r="I33116" t="s">
        <v>619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>
        <v>0</v>
      </c>
      <c r="R33116" t="s">
        <v>526</v>
      </c>
    </row>
    <row r="33117" spans="1:18" x14ac:dyDescent="0.25">
      <c r="A33117" t="s">
        <v>92932</v>
      </c>
      <c r="B33117">
        <v>0</v>
      </c>
      <c r="C33117">
        <v>0</v>
      </c>
      <c r="D33117" s="221"/>
      <c r="E33117" t="s">
        <v>92933</v>
      </c>
      <c r="F33117" t="s">
        <v>5050</v>
      </c>
      <c r="G33117" t="s">
        <v>92874</v>
      </c>
      <c r="H33117" t="s">
        <v>91090</v>
      </c>
      <c r="I33117" t="s">
        <v>619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 t="s">
        <v>526</v>
      </c>
    </row>
    <row r="33118" spans="1:18" x14ac:dyDescent="0.25">
      <c r="A33118" t="s">
        <v>92937</v>
      </c>
      <c r="B33118">
        <v>0</v>
      </c>
      <c r="C33118">
        <v>0</v>
      </c>
      <c r="D33118" s="221"/>
      <c r="E33118" t="s">
        <v>92938</v>
      </c>
      <c r="F33118" t="s">
        <v>6986</v>
      </c>
      <c r="G33118" t="s">
        <v>92939</v>
      </c>
      <c r="H33118" t="s">
        <v>526</v>
      </c>
      <c r="I33118" t="s">
        <v>619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 t="s">
        <v>526</v>
      </c>
    </row>
    <row r="33119" spans="1:18" x14ac:dyDescent="0.25">
      <c r="A33119" t="s">
        <v>92956</v>
      </c>
      <c r="B33119">
        <v>1038</v>
      </c>
      <c r="C33119">
        <v>1850.98</v>
      </c>
      <c r="D33119" s="221">
        <v>45702</v>
      </c>
      <c r="E33119" t="s">
        <v>92957</v>
      </c>
      <c r="F33119" t="s">
        <v>6986</v>
      </c>
      <c r="G33119" t="s">
        <v>92958</v>
      </c>
      <c r="H33119" t="s">
        <v>90940</v>
      </c>
      <c r="I33119" t="s">
        <v>619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0</v>
      </c>
      <c r="Q33119">
        <v>0</v>
      </c>
      <c r="R33119" t="s">
        <v>526</v>
      </c>
    </row>
    <row r="33120" spans="1:18" x14ac:dyDescent="0.25">
      <c r="A33120" t="s">
        <v>92980</v>
      </c>
      <c r="B33120">
        <v>0</v>
      </c>
      <c r="C33120">
        <v>0</v>
      </c>
      <c r="D33120" s="221"/>
      <c r="E33120" t="s">
        <v>92981</v>
      </c>
      <c r="F33120" t="s">
        <v>6986</v>
      </c>
      <c r="G33120" t="s">
        <v>92982</v>
      </c>
      <c r="H33120" t="s">
        <v>90940</v>
      </c>
      <c r="I33120" t="s">
        <v>619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 t="s">
        <v>526</v>
      </c>
    </row>
    <row r="33121" spans="1:18" x14ac:dyDescent="0.25">
      <c r="A33121" t="s">
        <v>92986</v>
      </c>
      <c r="B33121">
        <v>0</v>
      </c>
      <c r="C33121">
        <v>0</v>
      </c>
      <c r="D33121" s="221"/>
      <c r="E33121" t="s">
        <v>92987</v>
      </c>
      <c r="F33121" t="s">
        <v>5050</v>
      </c>
      <c r="G33121" t="s">
        <v>92955</v>
      </c>
      <c r="H33121" t="s">
        <v>91030</v>
      </c>
      <c r="I33121" t="s">
        <v>619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 t="s">
        <v>526</v>
      </c>
    </row>
    <row r="33122" spans="1:18" x14ac:dyDescent="0.25">
      <c r="A33122" t="s">
        <v>92991</v>
      </c>
      <c r="B33122">
        <v>0</v>
      </c>
      <c r="C33122">
        <v>0</v>
      </c>
      <c r="D33122" s="221"/>
      <c r="E33122" t="s">
        <v>92992</v>
      </c>
      <c r="F33122" t="s">
        <v>6986</v>
      </c>
      <c r="G33122" t="s">
        <v>92993</v>
      </c>
      <c r="H33122" t="s">
        <v>526</v>
      </c>
      <c r="I33122" t="s">
        <v>619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 t="s">
        <v>526</v>
      </c>
    </row>
    <row r="33123" spans="1:18" x14ac:dyDescent="0.25">
      <c r="A33123" t="s">
        <v>92996</v>
      </c>
      <c r="B33123">
        <v>1652</v>
      </c>
      <c r="C33123">
        <v>0</v>
      </c>
      <c r="D33123" s="221"/>
      <c r="E33123" t="s">
        <v>92997</v>
      </c>
      <c r="F33123" t="s">
        <v>6986</v>
      </c>
      <c r="G33123" t="s">
        <v>92998</v>
      </c>
      <c r="H33123" t="s">
        <v>90940</v>
      </c>
      <c r="I33123" t="s">
        <v>619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 t="s">
        <v>526</v>
      </c>
    </row>
    <row r="33124" spans="1:18" x14ac:dyDescent="0.25">
      <c r="A33124" t="s">
        <v>93026</v>
      </c>
      <c r="B33124">
        <v>1038</v>
      </c>
      <c r="C33124">
        <v>0</v>
      </c>
      <c r="D33124" s="221"/>
      <c r="E33124" t="s">
        <v>93027</v>
      </c>
      <c r="F33124" t="s">
        <v>6986</v>
      </c>
      <c r="G33124" t="s">
        <v>93028</v>
      </c>
      <c r="H33124" t="s">
        <v>90940</v>
      </c>
      <c r="I33124" t="s">
        <v>619</v>
      </c>
      <c r="J33124">
        <v>0</v>
      </c>
      <c r="K33124">
        <v>0</v>
      </c>
      <c r="L33124">
        <v>0</v>
      </c>
      <c r="M33124">
        <v>0</v>
      </c>
      <c r="N33124">
        <v>0</v>
      </c>
      <c r="O33124">
        <v>0</v>
      </c>
      <c r="P33124">
        <v>0</v>
      </c>
      <c r="Q33124">
        <v>0</v>
      </c>
      <c r="R33124" t="s">
        <v>526</v>
      </c>
    </row>
    <row r="33125" spans="1:18" x14ac:dyDescent="0.25">
      <c r="A33125" t="s">
        <v>93029</v>
      </c>
      <c r="B33125">
        <v>0</v>
      </c>
      <c r="C33125">
        <v>0</v>
      </c>
      <c r="D33125" s="221"/>
      <c r="E33125" t="s">
        <v>93030</v>
      </c>
      <c r="F33125" t="s">
        <v>6986</v>
      </c>
      <c r="G33125" t="s">
        <v>93031</v>
      </c>
      <c r="H33125" t="s">
        <v>526</v>
      </c>
      <c r="I33125" t="s">
        <v>619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 t="s">
        <v>526</v>
      </c>
    </row>
    <row r="33126" spans="1:18" x14ac:dyDescent="0.25">
      <c r="A33126" t="s">
        <v>93040</v>
      </c>
      <c r="B33126">
        <v>0</v>
      </c>
      <c r="C33126">
        <v>0</v>
      </c>
      <c r="D33126" s="221"/>
      <c r="E33126" t="s">
        <v>93041</v>
      </c>
      <c r="F33126" t="s">
        <v>5050</v>
      </c>
      <c r="G33126" t="s">
        <v>93019</v>
      </c>
      <c r="H33126" t="s">
        <v>90995</v>
      </c>
      <c r="I33126" t="s">
        <v>619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 t="s">
        <v>526</v>
      </c>
    </row>
    <row r="33127" spans="1:18" x14ac:dyDescent="0.25">
      <c r="A33127" t="s">
        <v>93042</v>
      </c>
      <c r="B33127">
        <v>2213</v>
      </c>
      <c r="C33127">
        <v>0</v>
      </c>
      <c r="D33127" s="221"/>
      <c r="E33127" t="s">
        <v>93043</v>
      </c>
      <c r="F33127" t="s">
        <v>6986</v>
      </c>
      <c r="G33127" t="s">
        <v>93044</v>
      </c>
      <c r="H33127" t="s">
        <v>90940</v>
      </c>
      <c r="I33127" t="s">
        <v>619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 t="s">
        <v>526</v>
      </c>
    </row>
    <row r="33128" spans="1:18" x14ac:dyDescent="0.25">
      <c r="A33128" t="s">
        <v>93072</v>
      </c>
      <c r="B33128">
        <v>0</v>
      </c>
      <c r="C33128">
        <v>0</v>
      </c>
      <c r="D33128" s="221"/>
      <c r="E33128" t="s">
        <v>93073</v>
      </c>
      <c r="F33128" t="s">
        <v>6986</v>
      </c>
      <c r="G33128" t="s">
        <v>93074</v>
      </c>
      <c r="H33128" t="s">
        <v>90940</v>
      </c>
      <c r="I33128" t="s">
        <v>619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 t="s">
        <v>526</v>
      </c>
    </row>
    <row r="33129" spans="1:18" x14ac:dyDescent="0.25">
      <c r="A33129" t="s">
        <v>93078</v>
      </c>
      <c r="B33129">
        <v>1652</v>
      </c>
      <c r="C33129">
        <v>0</v>
      </c>
      <c r="D33129" s="221"/>
      <c r="E33129" t="s">
        <v>93079</v>
      </c>
      <c r="F33129" t="s">
        <v>6986</v>
      </c>
      <c r="G33129" t="s">
        <v>93080</v>
      </c>
      <c r="H33129" t="s">
        <v>90940</v>
      </c>
      <c r="I33129" t="s">
        <v>619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 t="s">
        <v>526</v>
      </c>
    </row>
    <row r="33130" spans="1:18" x14ac:dyDescent="0.25">
      <c r="A33130" t="s">
        <v>93089</v>
      </c>
      <c r="B33130">
        <v>0</v>
      </c>
      <c r="C33130">
        <v>50.224499999999999</v>
      </c>
      <c r="D33130" s="221">
        <v>37705</v>
      </c>
      <c r="E33130" t="s">
        <v>93090</v>
      </c>
      <c r="F33130" t="s">
        <v>6986</v>
      </c>
      <c r="G33130" t="s">
        <v>93091</v>
      </c>
      <c r="H33130" t="s">
        <v>526</v>
      </c>
      <c r="I33130" t="s">
        <v>61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 t="s">
        <v>526</v>
      </c>
    </row>
    <row r="33131" spans="1:18" x14ac:dyDescent="0.25">
      <c r="A33131" t="s">
        <v>93094</v>
      </c>
      <c r="B33131">
        <v>0</v>
      </c>
      <c r="C33131">
        <v>0</v>
      </c>
      <c r="D33131" s="221"/>
      <c r="E33131" t="s">
        <v>93095</v>
      </c>
      <c r="F33131" t="s">
        <v>6986</v>
      </c>
      <c r="G33131" t="s">
        <v>93096</v>
      </c>
      <c r="H33131" t="s">
        <v>90940</v>
      </c>
      <c r="I33131" t="s">
        <v>619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 t="s">
        <v>526</v>
      </c>
    </row>
    <row r="33132" spans="1:18" x14ac:dyDescent="0.25">
      <c r="A33132" t="s">
        <v>93125</v>
      </c>
      <c r="B33132">
        <v>0</v>
      </c>
      <c r="C33132">
        <v>0</v>
      </c>
      <c r="D33132" s="221"/>
      <c r="E33132" t="s">
        <v>93126</v>
      </c>
      <c r="F33132" t="s">
        <v>5050</v>
      </c>
      <c r="G33132" t="s">
        <v>93102</v>
      </c>
      <c r="H33132" t="s">
        <v>91012</v>
      </c>
      <c r="I33132" t="s">
        <v>619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 t="s">
        <v>526</v>
      </c>
    </row>
    <row r="33133" spans="1:18" x14ac:dyDescent="0.25">
      <c r="A33133" t="s">
        <v>93133</v>
      </c>
      <c r="B33133">
        <v>0</v>
      </c>
      <c r="C33133">
        <v>0</v>
      </c>
      <c r="D33133" s="221"/>
      <c r="E33133" t="s">
        <v>93134</v>
      </c>
      <c r="F33133" t="s">
        <v>5050</v>
      </c>
      <c r="G33133" t="s">
        <v>93102</v>
      </c>
      <c r="H33133" t="s">
        <v>91030</v>
      </c>
      <c r="I33133" t="s">
        <v>619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 t="s">
        <v>526</v>
      </c>
    </row>
    <row r="33134" spans="1:18" x14ac:dyDescent="0.25">
      <c r="A33134" t="s">
        <v>93146</v>
      </c>
      <c r="B33134">
        <v>0</v>
      </c>
      <c r="C33134">
        <v>60.014249999999997</v>
      </c>
      <c r="D33134" s="221">
        <v>39233</v>
      </c>
      <c r="E33134" t="s">
        <v>93147</v>
      </c>
      <c r="F33134" t="s">
        <v>6986</v>
      </c>
      <c r="G33134" t="s">
        <v>93148</v>
      </c>
      <c r="H33134" t="s">
        <v>526</v>
      </c>
      <c r="I33134" t="s">
        <v>619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 t="s">
        <v>526</v>
      </c>
    </row>
    <row r="33135" spans="1:18" x14ac:dyDescent="0.25">
      <c r="A33135" t="s">
        <v>93152</v>
      </c>
      <c r="B33135">
        <v>0</v>
      </c>
      <c r="C33135">
        <v>0</v>
      </c>
      <c r="D33135" s="221"/>
      <c r="E33135" t="s">
        <v>93153</v>
      </c>
      <c r="F33135" t="s">
        <v>6986</v>
      </c>
      <c r="G33135" t="s">
        <v>93154</v>
      </c>
      <c r="H33135" t="s">
        <v>526</v>
      </c>
      <c r="I33135" t="s">
        <v>619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 t="s">
        <v>526</v>
      </c>
    </row>
    <row r="33136" spans="1:18" x14ac:dyDescent="0.25">
      <c r="A33136" t="s">
        <v>93163</v>
      </c>
      <c r="B33136">
        <v>0</v>
      </c>
      <c r="C33136">
        <v>0</v>
      </c>
      <c r="D33136" s="221"/>
      <c r="E33136" t="s">
        <v>93164</v>
      </c>
      <c r="F33136" t="s">
        <v>5050</v>
      </c>
      <c r="G33136" t="s">
        <v>93102</v>
      </c>
      <c r="H33136" t="s">
        <v>91100</v>
      </c>
      <c r="I33136" t="s">
        <v>619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 t="s">
        <v>526</v>
      </c>
    </row>
    <row r="33137" spans="1:18" x14ac:dyDescent="0.25">
      <c r="A33137" t="s">
        <v>93165</v>
      </c>
      <c r="B33137">
        <v>0</v>
      </c>
      <c r="C33137">
        <v>161.38</v>
      </c>
      <c r="D33137" s="221">
        <v>37159</v>
      </c>
      <c r="E33137" t="s">
        <v>93166</v>
      </c>
      <c r="F33137" t="s">
        <v>6986</v>
      </c>
      <c r="G33137" t="s">
        <v>93167</v>
      </c>
      <c r="H33137" t="s">
        <v>90940</v>
      </c>
      <c r="I33137" t="s">
        <v>619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 t="s">
        <v>526</v>
      </c>
    </row>
    <row r="33138" spans="1:18" x14ac:dyDescent="0.25">
      <c r="A33138" t="s">
        <v>93182</v>
      </c>
      <c r="B33138">
        <v>0</v>
      </c>
      <c r="C33138">
        <v>0</v>
      </c>
      <c r="D33138" s="221"/>
      <c r="E33138" t="s">
        <v>93183</v>
      </c>
      <c r="F33138" t="s">
        <v>6986</v>
      </c>
      <c r="G33138" t="s">
        <v>93184</v>
      </c>
      <c r="H33138" t="s">
        <v>90940</v>
      </c>
      <c r="I33138" t="s">
        <v>619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 t="s">
        <v>526</v>
      </c>
    </row>
    <row r="33139" spans="1:18" x14ac:dyDescent="0.25">
      <c r="A33139" t="s">
        <v>87770</v>
      </c>
      <c r="B33139">
        <v>0</v>
      </c>
      <c r="C33139">
        <v>11.7</v>
      </c>
      <c r="D33139" s="221">
        <v>42486</v>
      </c>
      <c r="E33139" t="s">
        <v>131341</v>
      </c>
      <c r="F33139" t="s">
        <v>4082</v>
      </c>
      <c r="G33139" t="s">
        <v>87771</v>
      </c>
      <c r="H33139" t="s">
        <v>87772</v>
      </c>
      <c r="I33139" t="s">
        <v>619</v>
      </c>
      <c r="J33139">
        <v>0</v>
      </c>
      <c r="K33139">
        <v>0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>
        <v>0</v>
      </c>
      <c r="R33139" t="s">
        <v>526</v>
      </c>
    </row>
    <row r="33140" spans="1:18" x14ac:dyDescent="0.25">
      <c r="A33140" t="s">
        <v>87774</v>
      </c>
      <c r="B33140">
        <v>0</v>
      </c>
      <c r="C33140">
        <v>15.33</v>
      </c>
      <c r="D33140" s="221">
        <v>42486</v>
      </c>
      <c r="E33140" t="s">
        <v>131342</v>
      </c>
      <c r="F33140" t="s">
        <v>4082</v>
      </c>
      <c r="G33140" t="s">
        <v>87775</v>
      </c>
      <c r="H33140" t="s">
        <v>131343</v>
      </c>
      <c r="I33140" t="s">
        <v>619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 t="s">
        <v>526</v>
      </c>
    </row>
    <row r="33141" spans="1:18" x14ac:dyDescent="0.25">
      <c r="A33141" t="s">
        <v>87776</v>
      </c>
      <c r="B33141">
        <v>0</v>
      </c>
      <c r="C33141">
        <v>29.55</v>
      </c>
      <c r="D33141" s="221">
        <v>44358</v>
      </c>
      <c r="E33141" t="s">
        <v>131344</v>
      </c>
      <c r="F33141" t="s">
        <v>4082</v>
      </c>
      <c r="G33141" t="s">
        <v>87777</v>
      </c>
      <c r="H33141" t="s">
        <v>87778</v>
      </c>
      <c r="I33141" t="s">
        <v>619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 t="s">
        <v>526</v>
      </c>
    </row>
    <row r="33142" spans="1:18" x14ac:dyDescent="0.25">
      <c r="A33142" t="s">
        <v>87824</v>
      </c>
      <c r="B33142">
        <v>0</v>
      </c>
      <c r="C33142">
        <v>22.5</v>
      </c>
      <c r="D33142" s="221">
        <v>44575</v>
      </c>
      <c r="E33142" t="s">
        <v>87825</v>
      </c>
      <c r="F33142" t="s">
        <v>3021</v>
      </c>
      <c r="G33142" t="s">
        <v>87826</v>
      </c>
      <c r="H33142" t="s">
        <v>526</v>
      </c>
      <c r="I33142" t="s">
        <v>619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 t="s">
        <v>125926</v>
      </c>
    </row>
    <row r="33143" spans="1:18" x14ac:dyDescent="0.25">
      <c r="A33143" t="s">
        <v>87827</v>
      </c>
      <c r="B33143">
        <v>0</v>
      </c>
      <c r="C33143">
        <v>6.55</v>
      </c>
      <c r="D33143" s="221">
        <v>44757</v>
      </c>
      <c r="E33143" t="s">
        <v>61034</v>
      </c>
      <c r="F33143" t="s">
        <v>41436</v>
      </c>
      <c r="G33143" t="s">
        <v>61035</v>
      </c>
      <c r="H33143" t="s">
        <v>87643</v>
      </c>
      <c r="I33143" t="s">
        <v>619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 t="s">
        <v>526</v>
      </c>
    </row>
    <row r="33144" spans="1:18" x14ac:dyDescent="0.25">
      <c r="A33144" t="s">
        <v>87828</v>
      </c>
      <c r="B33144">
        <v>0</v>
      </c>
      <c r="C33144">
        <v>59.5</v>
      </c>
      <c r="D33144" s="221">
        <v>44076</v>
      </c>
      <c r="E33144" t="s">
        <v>87829</v>
      </c>
      <c r="F33144" t="s">
        <v>3021</v>
      </c>
      <c r="G33144" t="s">
        <v>87830</v>
      </c>
      <c r="H33144" t="s">
        <v>526</v>
      </c>
      <c r="I33144" t="s">
        <v>619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 t="s">
        <v>526</v>
      </c>
    </row>
    <row r="33145" spans="1:18" x14ac:dyDescent="0.25">
      <c r="A33145" t="s">
        <v>87831</v>
      </c>
      <c r="B33145">
        <v>0</v>
      </c>
      <c r="C33145">
        <v>0</v>
      </c>
      <c r="D33145" s="221"/>
      <c r="E33145" t="s">
        <v>87832</v>
      </c>
      <c r="F33145" t="s">
        <v>1364</v>
      </c>
      <c r="G33145" t="s">
        <v>87833</v>
      </c>
      <c r="H33145" t="s">
        <v>87834</v>
      </c>
      <c r="I33145" t="s">
        <v>619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 t="s">
        <v>526</v>
      </c>
    </row>
    <row r="33146" spans="1:18" x14ac:dyDescent="0.25">
      <c r="A33146" t="s">
        <v>87835</v>
      </c>
      <c r="B33146">
        <v>0</v>
      </c>
      <c r="C33146">
        <v>7.0400000000000004E-2</v>
      </c>
      <c r="D33146" s="221">
        <v>45791</v>
      </c>
      <c r="E33146" t="s">
        <v>87836</v>
      </c>
      <c r="F33146" t="s">
        <v>2509</v>
      </c>
      <c r="G33146" t="s">
        <v>87837</v>
      </c>
      <c r="H33146" t="s">
        <v>87834</v>
      </c>
      <c r="I33146" t="s">
        <v>619</v>
      </c>
      <c r="J33146">
        <v>10</v>
      </c>
      <c r="K33146">
        <v>40</v>
      </c>
      <c r="L33146">
        <v>0</v>
      </c>
      <c r="M33146">
        <v>30</v>
      </c>
      <c r="N33146">
        <v>27</v>
      </c>
      <c r="O33146">
        <v>0</v>
      </c>
      <c r="P33146">
        <v>0</v>
      </c>
      <c r="Q33146">
        <v>10</v>
      </c>
      <c r="R33146" t="s">
        <v>87838</v>
      </c>
    </row>
    <row r="33147" spans="1:18" x14ac:dyDescent="0.25">
      <c r="A33147" t="s">
        <v>87839</v>
      </c>
      <c r="B33147">
        <v>0</v>
      </c>
      <c r="C33147">
        <v>4.0199999999999996</v>
      </c>
      <c r="D33147" s="221">
        <v>42283</v>
      </c>
      <c r="E33147" t="s">
        <v>87840</v>
      </c>
      <c r="F33147" t="s">
        <v>3021</v>
      </c>
      <c r="G33147" t="s">
        <v>87841</v>
      </c>
      <c r="H33147" t="s">
        <v>526</v>
      </c>
      <c r="I33147" t="s">
        <v>619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 t="s">
        <v>526</v>
      </c>
    </row>
    <row r="33148" spans="1:18" x14ac:dyDescent="0.25">
      <c r="A33148" t="s">
        <v>87842</v>
      </c>
      <c r="B33148">
        <v>0</v>
      </c>
      <c r="C33148">
        <v>3.64547</v>
      </c>
      <c r="D33148" s="221">
        <v>45877</v>
      </c>
      <c r="E33148" t="s">
        <v>87843</v>
      </c>
      <c r="F33148" t="s">
        <v>3021</v>
      </c>
      <c r="G33148" t="s">
        <v>87844</v>
      </c>
      <c r="H33148" t="s">
        <v>87845</v>
      </c>
      <c r="I33148" t="s">
        <v>619</v>
      </c>
      <c r="J33148">
        <v>10</v>
      </c>
      <c r="K33148">
        <v>25</v>
      </c>
      <c r="L33148">
        <v>0</v>
      </c>
      <c r="M33148">
        <v>15</v>
      </c>
      <c r="N33148">
        <v>14</v>
      </c>
      <c r="O33148">
        <v>0</v>
      </c>
      <c r="P33148">
        <v>0</v>
      </c>
      <c r="Q33148">
        <v>8</v>
      </c>
      <c r="R33148" t="s">
        <v>87846</v>
      </c>
    </row>
    <row r="33149" spans="1:18" x14ac:dyDescent="0.25">
      <c r="A33149" t="s">
        <v>87847</v>
      </c>
      <c r="B33149">
        <v>0</v>
      </c>
      <c r="C33149">
        <v>5.28E-2</v>
      </c>
      <c r="D33149" s="221">
        <v>45602</v>
      </c>
      <c r="E33149" t="s">
        <v>87848</v>
      </c>
      <c r="F33149" t="s">
        <v>2509</v>
      </c>
      <c r="G33149" t="s">
        <v>87849</v>
      </c>
      <c r="H33149" t="s">
        <v>87834</v>
      </c>
      <c r="I33149" t="s">
        <v>619</v>
      </c>
      <c r="J33149">
        <v>0</v>
      </c>
      <c r="K33149">
        <v>0</v>
      </c>
      <c r="L33149">
        <v>0</v>
      </c>
      <c r="M33149">
        <v>0</v>
      </c>
      <c r="N33149">
        <v>8</v>
      </c>
      <c r="O33149">
        <v>0</v>
      </c>
      <c r="P33149">
        <v>0</v>
      </c>
      <c r="Q33149">
        <v>8</v>
      </c>
      <c r="R33149" t="s">
        <v>87850</v>
      </c>
    </row>
    <row r="33150" spans="1:18" x14ac:dyDescent="0.25">
      <c r="A33150" t="s">
        <v>87867</v>
      </c>
      <c r="B33150">
        <v>0</v>
      </c>
      <c r="C33150">
        <v>10.8</v>
      </c>
      <c r="D33150" s="221">
        <v>44658</v>
      </c>
      <c r="E33150" t="s">
        <v>87868</v>
      </c>
      <c r="F33150" t="s">
        <v>3021</v>
      </c>
      <c r="G33150" t="s">
        <v>87869</v>
      </c>
      <c r="H33150" t="s">
        <v>87870</v>
      </c>
      <c r="I33150" t="s">
        <v>619</v>
      </c>
      <c r="J33150">
        <v>10</v>
      </c>
      <c r="K33150">
        <v>40</v>
      </c>
      <c r="L33150">
        <v>0</v>
      </c>
      <c r="M33150">
        <v>30</v>
      </c>
      <c r="N33150">
        <v>30</v>
      </c>
      <c r="O33150">
        <v>0</v>
      </c>
      <c r="P33150">
        <v>0</v>
      </c>
      <c r="Q33150">
        <v>10</v>
      </c>
      <c r="R33150" t="s">
        <v>87871</v>
      </c>
    </row>
    <row r="33151" spans="1:18" x14ac:dyDescent="0.25">
      <c r="A33151" t="s">
        <v>87923</v>
      </c>
      <c r="B33151">
        <v>0</v>
      </c>
      <c r="C33151">
        <v>77</v>
      </c>
      <c r="D33151" s="221">
        <v>45561</v>
      </c>
      <c r="E33151" t="s">
        <v>87924</v>
      </c>
      <c r="F33151" t="s">
        <v>3261</v>
      </c>
      <c r="G33151" t="s">
        <v>87925</v>
      </c>
      <c r="H33151" t="s">
        <v>87919</v>
      </c>
      <c r="I33151" t="s">
        <v>619</v>
      </c>
      <c r="J33151">
        <v>2</v>
      </c>
      <c r="K33151">
        <v>4</v>
      </c>
      <c r="L33151">
        <v>0</v>
      </c>
      <c r="M33151">
        <v>2</v>
      </c>
      <c r="N33151">
        <v>2</v>
      </c>
      <c r="O33151">
        <v>0</v>
      </c>
      <c r="P33151">
        <v>0</v>
      </c>
      <c r="Q33151">
        <v>0</v>
      </c>
      <c r="R33151" t="s">
        <v>50363</v>
      </c>
    </row>
    <row r="33152" spans="1:18" x14ac:dyDescent="0.25">
      <c r="A33152" t="s">
        <v>87926</v>
      </c>
      <c r="B33152">
        <v>0</v>
      </c>
      <c r="C33152">
        <v>106.5</v>
      </c>
      <c r="D33152" s="221">
        <v>45561</v>
      </c>
      <c r="E33152" t="s">
        <v>87927</v>
      </c>
      <c r="F33152" t="s">
        <v>3261</v>
      </c>
      <c r="G33152" t="s">
        <v>87928</v>
      </c>
      <c r="H33152" t="s">
        <v>87919</v>
      </c>
      <c r="I33152" t="s">
        <v>619</v>
      </c>
      <c r="J33152">
        <v>2</v>
      </c>
      <c r="K33152">
        <v>4</v>
      </c>
      <c r="L33152">
        <v>0</v>
      </c>
      <c r="M33152">
        <v>2</v>
      </c>
      <c r="N33152">
        <v>2</v>
      </c>
      <c r="O33152">
        <v>0</v>
      </c>
      <c r="P33152">
        <v>0</v>
      </c>
      <c r="Q33152">
        <v>0</v>
      </c>
      <c r="R33152" t="s">
        <v>50363</v>
      </c>
    </row>
    <row r="33153" spans="1:18" x14ac:dyDescent="0.25">
      <c r="A33153" t="s">
        <v>87977</v>
      </c>
      <c r="B33153">
        <v>0</v>
      </c>
      <c r="C33153">
        <v>100</v>
      </c>
      <c r="D33153" s="221">
        <v>44427</v>
      </c>
      <c r="E33153" t="s">
        <v>87978</v>
      </c>
      <c r="F33153" t="s">
        <v>707</v>
      </c>
      <c r="G33153" t="s">
        <v>87979</v>
      </c>
      <c r="H33153" t="s">
        <v>87980</v>
      </c>
      <c r="I33153" t="s">
        <v>619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 t="s">
        <v>526</v>
      </c>
    </row>
    <row r="33154" spans="1:18" x14ac:dyDescent="0.25">
      <c r="A33154" t="s">
        <v>87981</v>
      </c>
      <c r="B33154">
        <v>0</v>
      </c>
      <c r="C33154">
        <v>200</v>
      </c>
      <c r="D33154" s="221">
        <v>44454</v>
      </c>
      <c r="E33154" t="s">
        <v>87982</v>
      </c>
      <c r="F33154" t="s">
        <v>707</v>
      </c>
      <c r="G33154" t="s">
        <v>87983</v>
      </c>
      <c r="H33154" t="s">
        <v>87984</v>
      </c>
      <c r="I33154" t="s">
        <v>619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 t="s">
        <v>526</v>
      </c>
    </row>
    <row r="33155" spans="1:18" x14ac:dyDescent="0.25">
      <c r="A33155" t="s">
        <v>87996</v>
      </c>
      <c r="B33155">
        <v>0</v>
      </c>
      <c r="C33155">
        <v>180</v>
      </c>
      <c r="D33155" s="221">
        <v>44127</v>
      </c>
      <c r="E33155" t="s">
        <v>87997</v>
      </c>
      <c r="F33155" t="s">
        <v>707</v>
      </c>
      <c r="G33155" t="s">
        <v>87991</v>
      </c>
      <c r="H33155" t="s">
        <v>87998</v>
      </c>
      <c r="I33155" t="s">
        <v>619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 t="s">
        <v>526</v>
      </c>
    </row>
    <row r="33156" spans="1:18" x14ac:dyDescent="0.25">
      <c r="A33156" t="s">
        <v>87999</v>
      </c>
      <c r="B33156">
        <v>0</v>
      </c>
      <c r="C33156">
        <v>250</v>
      </c>
      <c r="D33156" s="221">
        <v>44127</v>
      </c>
      <c r="E33156" t="s">
        <v>88000</v>
      </c>
      <c r="F33156" t="s">
        <v>707</v>
      </c>
      <c r="G33156" t="s">
        <v>87987</v>
      </c>
      <c r="H33156" t="s">
        <v>88001</v>
      </c>
      <c r="I33156" t="s">
        <v>619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 t="s">
        <v>526</v>
      </c>
    </row>
    <row r="33157" spans="1:18" x14ac:dyDescent="0.25">
      <c r="A33157" t="s">
        <v>88002</v>
      </c>
      <c r="B33157">
        <v>0</v>
      </c>
      <c r="C33157">
        <v>180</v>
      </c>
      <c r="D33157" s="221">
        <v>44127</v>
      </c>
      <c r="E33157" t="s">
        <v>88003</v>
      </c>
      <c r="F33157" t="s">
        <v>707</v>
      </c>
      <c r="G33157" t="s">
        <v>87991</v>
      </c>
      <c r="H33157" t="s">
        <v>88004</v>
      </c>
      <c r="I33157" t="s">
        <v>619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 t="s">
        <v>526</v>
      </c>
    </row>
    <row r="33158" spans="1:18" x14ac:dyDescent="0.25">
      <c r="A33158" t="s">
        <v>88005</v>
      </c>
      <c r="B33158">
        <v>0</v>
      </c>
      <c r="C33158">
        <v>9.61</v>
      </c>
      <c r="D33158" s="221">
        <v>45698</v>
      </c>
      <c r="E33158" t="s">
        <v>88006</v>
      </c>
      <c r="F33158" t="s">
        <v>3021</v>
      </c>
      <c r="G33158" t="s">
        <v>131345</v>
      </c>
      <c r="H33158" t="s">
        <v>526</v>
      </c>
      <c r="I33158" t="s">
        <v>619</v>
      </c>
      <c r="J33158">
        <v>25</v>
      </c>
      <c r="K33158">
        <v>75</v>
      </c>
      <c r="L33158">
        <v>0</v>
      </c>
      <c r="M33158">
        <v>50</v>
      </c>
      <c r="N33158">
        <v>52</v>
      </c>
      <c r="O33158">
        <v>0</v>
      </c>
      <c r="P33158">
        <v>0</v>
      </c>
      <c r="Q33158">
        <v>54</v>
      </c>
      <c r="R33158" t="s">
        <v>88007</v>
      </c>
    </row>
    <row r="33159" spans="1:18" x14ac:dyDescent="0.25">
      <c r="A33159" t="s">
        <v>88008</v>
      </c>
      <c r="B33159">
        <v>0</v>
      </c>
      <c r="C33159">
        <v>22.827539999999999</v>
      </c>
      <c r="D33159" s="221">
        <v>45960</v>
      </c>
      <c r="E33159" t="s">
        <v>88009</v>
      </c>
      <c r="F33159" t="s">
        <v>3021</v>
      </c>
      <c r="G33159" t="s">
        <v>88010</v>
      </c>
      <c r="H33159" t="s">
        <v>88011</v>
      </c>
      <c r="I33159" t="s">
        <v>619</v>
      </c>
      <c r="J33159">
        <v>5</v>
      </c>
      <c r="K33159">
        <v>25</v>
      </c>
      <c r="L33159">
        <v>0</v>
      </c>
      <c r="M33159">
        <v>20</v>
      </c>
      <c r="N33159">
        <v>10</v>
      </c>
      <c r="O33159">
        <v>0</v>
      </c>
      <c r="P33159">
        <v>0</v>
      </c>
      <c r="Q33159">
        <v>0</v>
      </c>
      <c r="R33159" t="s">
        <v>88012</v>
      </c>
    </row>
    <row r="33160" spans="1:18" x14ac:dyDescent="0.25">
      <c r="A33160" t="s">
        <v>88013</v>
      </c>
      <c r="B33160">
        <v>0</v>
      </c>
      <c r="C33160">
        <v>102.81459</v>
      </c>
      <c r="D33160" s="221">
        <v>45448</v>
      </c>
      <c r="E33160" t="s">
        <v>88014</v>
      </c>
      <c r="F33160" t="s">
        <v>707</v>
      </c>
      <c r="G33160" t="s">
        <v>88015</v>
      </c>
      <c r="H33160" t="s">
        <v>87980</v>
      </c>
      <c r="I33160" t="s">
        <v>619</v>
      </c>
      <c r="J33160">
        <v>0</v>
      </c>
      <c r="K33160">
        <v>0</v>
      </c>
      <c r="L33160">
        <v>0</v>
      </c>
      <c r="M33160">
        <v>0</v>
      </c>
      <c r="N33160">
        <v>17</v>
      </c>
      <c r="O33160">
        <v>0</v>
      </c>
      <c r="P33160">
        <v>0</v>
      </c>
      <c r="Q33160">
        <v>0</v>
      </c>
      <c r="R33160" t="s">
        <v>20963</v>
      </c>
    </row>
    <row r="33161" spans="1:18" x14ac:dyDescent="0.25">
      <c r="A33161" t="s">
        <v>88017</v>
      </c>
      <c r="B33161">
        <v>0</v>
      </c>
      <c r="C33161">
        <v>75</v>
      </c>
      <c r="D33161" s="221">
        <v>45440</v>
      </c>
      <c r="E33161" t="s">
        <v>88018</v>
      </c>
      <c r="F33161" t="s">
        <v>707</v>
      </c>
      <c r="G33161" t="s">
        <v>88019</v>
      </c>
      <c r="H33161" t="s">
        <v>88020</v>
      </c>
      <c r="I33161" t="s">
        <v>619</v>
      </c>
      <c r="J33161">
        <v>0</v>
      </c>
      <c r="K33161">
        <v>0</v>
      </c>
      <c r="L33161">
        <v>0</v>
      </c>
      <c r="M33161">
        <v>0</v>
      </c>
      <c r="N33161">
        <v>18</v>
      </c>
      <c r="O33161">
        <v>0</v>
      </c>
      <c r="P33161">
        <v>0</v>
      </c>
      <c r="Q33161">
        <v>0</v>
      </c>
      <c r="R33161" t="s">
        <v>20963</v>
      </c>
    </row>
    <row r="33162" spans="1:18" x14ac:dyDescent="0.25">
      <c r="A33162" t="s">
        <v>88021</v>
      </c>
      <c r="B33162">
        <v>0</v>
      </c>
      <c r="C33162">
        <v>0.85440000000000005</v>
      </c>
      <c r="D33162" s="221">
        <v>45447</v>
      </c>
      <c r="E33162" t="s">
        <v>88022</v>
      </c>
      <c r="F33162" t="s">
        <v>707</v>
      </c>
      <c r="G33162" t="s">
        <v>88023</v>
      </c>
      <c r="H33162" t="s">
        <v>62417</v>
      </c>
      <c r="I33162" t="s">
        <v>619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 t="s">
        <v>526</v>
      </c>
    </row>
    <row r="33163" spans="1:18" x14ac:dyDescent="0.25">
      <c r="A33163" t="s">
        <v>88037</v>
      </c>
      <c r="B33163">
        <v>0</v>
      </c>
      <c r="C33163">
        <v>325.72000000000003</v>
      </c>
      <c r="D33163" s="221">
        <v>45979</v>
      </c>
      <c r="E33163" t="s">
        <v>1685</v>
      </c>
      <c r="F33163" t="s">
        <v>950</v>
      </c>
      <c r="G33163" t="s">
        <v>88038</v>
      </c>
      <c r="H33163" t="s">
        <v>88039</v>
      </c>
      <c r="I33163" t="s">
        <v>619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 t="s">
        <v>526</v>
      </c>
    </row>
    <row r="33164" spans="1:18" x14ac:dyDescent="0.25">
      <c r="A33164" t="s">
        <v>88040</v>
      </c>
      <c r="B33164">
        <v>0</v>
      </c>
      <c r="C33164">
        <v>22.18</v>
      </c>
      <c r="D33164" s="221">
        <v>42494</v>
      </c>
      <c r="E33164" t="s">
        <v>526</v>
      </c>
      <c r="F33164" t="s">
        <v>950</v>
      </c>
      <c r="G33164" t="s">
        <v>88041</v>
      </c>
      <c r="H33164" t="s">
        <v>137892</v>
      </c>
      <c r="I33164" t="s">
        <v>619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 t="s">
        <v>526</v>
      </c>
    </row>
    <row r="33165" spans="1:18" x14ac:dyDescent="0.25">
      <c r="A33165" t="s">
        <v>88042</v>
      </c>
      <c r="B33165">
        <v>0</v>
      </c>
      <c r="C33165">
        <v>21.05</v>
      </c>
      <c r="D33165" s="221">
        <v>45979</v>
      </c>
      <c r="E33165" t="s">
        <v>1685</v>
      </c>
      <c r="F33165" t="s">
        <v>950</v>
      </c>
      <c r="G33165" t="s">
        <v>88043</v>
      </c>
      <c r="H33165" t="s">
        <v>88044</v>
      </c>
      <c r="I33165" t="s">
        <v>619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0</v>
      </c>
      <c r="R33165" t="s">
        <v>526</v>
      </c>
    </row>
    <row r="33166" spans="1:18" x14ac:dyDescent="0.25">
      <c r="A33166" t="s">
        <v>88045</v>
      </c>
      <c r="B33166">
        <v>0</v>
      </c>
      <c r="C33166">
        <v>35.75</v>
      </c>
      <c r="D33166" s="221">
        <v>42494</v>
      </c>
      <c r="E33166" t="s">
        <v>526</v>
      </c>
      <c r="F33166" t="s">
        <v>950</v>
      </c>
      <c r="G33166" t="s">
        <v>88046</v>
      </c>
      <c r="H33166" t="s">
        <v>88047</v>
      </c>
      <c r="I33166" t="s">
        <v>619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 t="s">
        <v>526</v>
      </c>
    </row>
    <row r="33167" spans="1:18" x14ac:dyDescent="0.25">
      <c r="A33167" t="s">
        <v>88054</v>
      </c>
      <c r="B33167">
        <v>0</v>
      </c>
      <c r="C33167">
        <v>8.19</v>
      </c>
      <c r="D33167" s="221">
        <v>43494</v>
      </c>
      <c r="E33167" t="s">
        <v>88055</v>
      </c>
      <c r="F33167" t="s">
        <v>950</v>
      </c>
      <c r="G33167" t="s">
        <v>137893</v>
      </c>
      <c r="H33167" t="s">
        <v>526</v>
      </c>
      <c r="I33167" t="s">
        <v>619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 t="s">
        <v>526</v>
      </c>
    </row>
    <row r="33168" spans="1:18" x14ac:dyDescent="0.25">
      <c r="A33168" t="s">
        <v>88096</v>
      </c>
      <c r="B33168">
        <v>0</v>
      </c>
      <c r="C33168">
        <v>1.35</v>
      </c>
      <c r="D33168" s="221">
        <v>42578</v>
      </c>
      <c r="E33168" t="s">
        <v>88097</v>
      </c>
      <c r="F33168" t="s">
        <v>3021</v>
      </c>
      <c r="G33168" t="s">
        <v>88098</v>
      </c>
      <c r="H33168" t="s">
        <v>526</v>
      </c>
      <c r="I33168" t="s">
        <v>619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>
        <v>8</v>
      </c>
      <c r="R33168" t="s">
        <v>526</v>
      </c>
    </row>
    <row r="33169" spans="1:18" x14ac:dyDescent="0.25">
      <c r="A33169" t="s">
        <v>88099</v>
      </c>
      <c r="B33169">
        <v>0</v>
      </c>
      <c r="C33169">
        <v>34.57</v>
      </c>
      <c r="D33169" s="221">
        <v>45727</v>
      </c>
      <c r="E33169" t="s">
        <v>88100</v>
      </c>
      <c r="F33169" t="s">
        <v>2161</v>
      </c>
      <c r="G33169" t="s">
        <v>88101</v>
      </c>
      <c r="H33169" t="s">
        <v>526</v>
      </c>
      <c r="I33169" t="s">
        <v>619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 t="s">
        <v>526</v>
      </c>
    </row>
    <row r="33170" spans="1:18" x14ac:dyDescent="0.25">
      <c r="A33170" t="s">
        <v>88108</v>
      </c>
      <c r="B33170">
        <v>0</v>
      </c>
      <c r="C33170">
        <v>4.95</v>
      </c>
      <c r="D33170" s="221">
        <v>45944</v>
      </c>
      <c r="E33170" t="s">
        <v>88109</v>
      </c>
      <c r="F33170" t="s">
        <v>3021</v>
      </c>
      <c r="G33170" t="s">
        <v>125927</v>
      </c>
      <c r="H33170" t="s">
        <v>526</v>
      </c>
      <c r="I33170" t="s">
        <v>619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8</v>
      </c>
      <c r="R33170" t="s">
        <v>125928</v>
      </c>
    </row>
    <row r="33171" spans="1:18" x14ac:dyDescent="0.25">
      <c r="A33171" t="s">
        <v>88113</v>
      </c>
      <c r="B33171">
        <v>0</v>
      </c>
      <c r="C33171">
        <v>358</v>
      </c>
      <c r="D33171" s="221">
        <v>45748</v>
      </c>
      <c r="E33171" t="s">
        <v>88114</v>
      </c>
      <c r="F33171" t="s">
        <v>41436</v>
      </c>
      <c r="G33171" t="s">
        <v>88115</v>
      </c>
      <c r="H33171" t="s">
        <v>526</v>
      </c>
      <c r="I33171" t="s">
        <v>619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 t="s">
        <v>526</v>
      </c>
    </row>
    <row r="33172" spans="1:18" x14ac:dyDescent="0.25">
      <c r="A33172" t="s">
        <v>88125</v>
      </c>
      <c r="B33172">
        <v>0</v>
      </c>
      <c r="C33172">
        <v>427.5</v>
      </c>
      <c r="D33172" s="221">
        <v>45972</v>
      </c>
      <c r="E33172" t="s">
        <v>88126</v>
      </c>
      <c r="F33172" t="s">
        <v>41436</v>
      </c>
      <c r="G33172" t="s">
        <v>88127</v>
      </c>
      <c r="H33172" t="s">
        <v>526</v>
      </c>
      <c r="I33172" t="s">
        <v>619</v>
      </c>
      <c r="J33172">
        <v>0</v>
      </c>
      <c r="K33172">
        <v>0</v>
      </c>
      <c r="L33172">
        <v>4</v>
      </c>
      <c r="M33172">
        <v>0</v>
      </c>
      <c r="N33172">
        <v>0</v>
      </c>
      <c r="O33172">
        <v>0</v>
      </c>
      <c r="P33172">
        <v>0</v>
      </c>
      <c r="Q33172">
        <v>4</v>
      </c>
      <c r="R33172" t="s">
        <v>125929</v>
      </c>
    </row>
    <row r="33173" spans="1:18" x14ac:dyDescent="0.25">
      <c r="A33173" t="s">
        <v>88128</v>
      </c>
      <c r="B33173">
        <v>0</v>
      </c>
      <c r="C33173">
        <v>470</v>
      </c>
      <c r="D33173" s="221">
        <v>45972</v>
      </c>
      <c r="E33173" t="s">
        <v>88129</v>
      </c>
      <c r="F33173" t="s">
        <v>41436</v>
      </c>
      <c r="G33173" t="s">
        <v>88130</v>
      </c>
      <c r="H33173" t="s">
        <v>526</v>
      </c>
      <c r="I33173" t="s">
        <v>619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 t="s">
        <v>526</v>
      </c>
    </row>
    <row r="33174" spans="1:18" x14ac:dyDescent="0.25">
      <c r="A33174" t="s">
        <v>88131</v>
      </c>
      <c r="B33174">
        <v>52</v>
      </c>
      <c r="C33174">
        <v>18.8</v>
      </c>
      <c r="D33174" s="221">
        <v>44764</v>
      </c>
      <c r="E33174" t="s">
        <v>88132</v>
      </c>
      <c r="F33174" t="s">
        <v>1364</v>
      </c>
      <c r="G33174" t="s">
        <v>88133</v>
      </c>
      <c r="H33174" t="s">
        <v>526</v>
      </c>
      <c r="I33174" t="s">
        <v>619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 t="s">
        <v>526</v>
      </c>
    </row>
    <row r="33175" spans="1:18" x14ac:dyDescent="0.25">
      <c r="A33175" t="s">
        <v>88155</v>
      </c>
      <c r="B33175">
        <v>0</v>
      </c>
      <c r="C33175">
        <v>9.7899999999999991</v>
      </c>
      <c r="D33175" s="221">
        <v>42748</v>
      </c>
      <c r="E33175" t="s">
        <v>88156</v>
      </c>
      <c r="F33175" t="s">
        <v>950</v>
      </c>
      <c r="G33175" t="s">
        <v>88157</v>
      </c>
      <c r="H33175" t="s">
        <v>88158</v>
      </c>
      <c r="I33175" t="s">
        <v>619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 t="s">
        <v>526</v>
      </c>
    </row>
    <row r="33176" spans="1:18" x14ac:dyDescent="0.25">
      <c r="A33176" t="s">
        <v>88159</v>
      </c>
      <c r="B33176">
        <v>0</v>
      </c>
      <c r="C33176">
        <v>18.09</v>
      </c>
      <c r="D33176" s="221">
        <v>42905</v>
      </c>
      <c r="E33176" t="s">
        <v>526</v>
      </c>
      <c r="F33176" t="s">
        <v>950</v>
      </c>
      <c r="G33176" t="s">
        <v>88160</v>
      </c>
      <c r="H33176" t="s">
        <v>88161</v>
      </c>
      <c r="I33176" t="s">
        <v>619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>
        <v>0</v>
      </c>
      <c r="R33176" t="s">
        <v>526</v>
      </c>
    </row>
    <row r="33177" spans="1:18" x14ac:dyDescent="0.25">
      <c r="A33177" t="s">
        <v>88194</v>
      </c>
      <c r="B33177">
        <v>0</v>
      </c>
      <c r="C33177">
        <v>308</v>
      </c>
      <c r="D33177" s="221">
        <v>42900</v>
      </c>
      <c r="E33177" t="s">
        <v>526</v>
      </c>
      <c r="F33177" t="s">
        <v>950</v>
      </c>
      <c r="G33177" t="s">
        <v>88195</v>
      </c>
      <c r="H33177" t="s">
        <v>88196</v>
      </c>
      <c r="I33177" t="s">
        <v>619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>
        <v>0</v>
      </c>
      <c r="R33177" t="s">
        <v>526</v>
      </c>
    </row>
    <row r="33178" spans="1:18" x14ac:dyDescent="0.25">
      <c r="A33178" t="s">
        <v>88197</v>
      </c>
      <c r="B33178">
        <v>0</v>
      </c>
      <c r="C33178">
        <v>592</v>
      </c>
      <c r="D33178" s="221">
        <v>42900</v>
      </c>
      <c r="E33178" t="s">
        <v>88198</v>
      </c>
      <c r="F33178" t="s">
        <v>950</v>
      </c>
      <c r="G33178" t="s">
        <v>88199</v>
      </c>
      <c r="H33178" t="s">
        <v>88200</v>
      </c>
      <c r="I33178" t="s">
        <v>619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 t="s">
        <v>526</v>
      </c>
    </row>
    <row r="33179" spans="1:18" x14ac:dyDescent="0.25">
      <c r="A33179" t="s">
        <v>88216</v>
      </c>
      <c r="B33179">
        <v>0</v>
      </c>
      <c r="C33179">
        <v>1.31</v>
      </c>
      <c r="D33179" s="221">
        <v>42936</v>
      </c>
      <c r="E33179" t="s">
        <v>88217</v>
      </c>
      <c r="F33179" t="s">
        <v>950</v>
      </c>
      <c r="G33179" t="s">
        <v>88218</v>
      </c>
      <c r="H33179" t="s">
        <v>88219</v>
      </c>
      <c r="I33179" t="s">
        <v>619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0</v>
      </c>
      <c r="R33179" t="s">
        <v>526</v>
      </c>
    </row>
    <row r="33180" spans="1:18" x14ac:dyDescent="0.25">
      <c r="A33180" t="s">
        <v>88247</v>
      </c>
      <c r="B33180">
        <v>0</v>
      </c>
      <c r="C33180">
        <v>0</v>
      </c>
      <c r="D33180" s="221"/>
      <c r="E33180" t="s">
        <v>526</v>
      </c>
      <c r="F33180" t="s">
        <v>950</v>
      </c>
      <c r="G33180" t="s">
        <v>88248</v>
      </c>
      <c r="H33180" t="s">
        <v>88249</v>
      </c>
      <c r="I33180" t="s">
        <v>619</v>
      </c>
      <c r="J33180">
        <v>0</v>
      </c>
      <c r="K33180">
        <v>0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>
        <v>0</v>
      </c>
      <c r="R33180" t="s">
        <v>526</v>
      </c>
    </row>
    <row r="33181" spans="1:18" x14ac:dyDescent="0.25">
      <c r="A33181" t="s">
        <v>88282</v>
      </c>
      <c r="B33181">
        <v>0</v>
      </c>
      <c r="C33181">
        <v>659</v>
      </c>
      <c r="D33181" s="221">
        <v>45713</v>
      </c>
      <c r="E33181" t="s">
        <v>88283</v>
      </c>
      <c r="F33181" t="s">
        <v>950</v>
      </c>
      <c r="G33181" t="s">
        <v>88284</v>
      </c>
      <c r="H33181" t="s">
        <v>88285</v>
      </c>
      <c r="I33181" t="s">
        <v>619</v>
      </c>
      <c r="J33181">
        <v>0</v>
      </c>
      <c r="K33181">
        <v>0</v>
      </c>
      <c r="L33181">
        <v>0</v>
      </c>
      <c r="M33181">
        <v>0</v>
      </c>
      <c r="N33181">
        <v>0</v>
      </c>
      <c r="O33181">
        <v>0</v>
      </c>
      <c r="P33181">
        <v>0</v>
      </c>
      <c r="Q33181">
        <v>0</v>
      </c>
      <c r="R33181" t="s">
        <v>526</v>
      </c>
    </row>
    <row r="33182" spans="1:18" x14ac:dyDescent="0.25">
      <c r="A33182" t="s">
        <v>88286</v>
      </c>
      <c r="B33182">
        <v>0</v>
      </c>
      <c r="C33182">
        <v>445</v>
      </c>
      <c r="D33182" s="221"/>
      <c r="E33182" t="s">
        <v>526</v>
      </c>
      <c r="F33182" t="s">
        <v>950</v>
      </c>
      <c r="G33182" t="s">
        <v>88287</v>
      </c>
      <c r="H33182" t="s">
        <v>88288</v>
      </c>
      <c r="I33182" t="s">
        <v>619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0</v>
      </c>
      <c r="Q33182">
        <v>0</v>
      </c>
      <c r="R33182" t="s">
        <v>526</v>
      </c>
    </row>
    <row r="33183" spans="1:18" x14ac:dyDescent="0.25">
      <c r="A33183" t="s">
        <v>88298</v>
      </c>
      <c r="B33183">
        <v>0</v>
      </c>
      <c r="C33183">
        <v>0.1009</v>
      </c>
      <c r="D33183" s="221">
        <v>45693</v>
      </c>
      <c r="E33183" t="s">
        <v>526</v>
      </c>
      <c r="F33183" t="s">
        <v>3021</v>
      </c>
      <c r="G33183" t="s">
        <v>88299</v>
      </c>
      <c r="H33183" t="s">
        <v>526</v>
      </c>
      <c r="I33183" t="s">
        <v>619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 t="s">
        <v>526</v>
      </c>
    </row>
    <row r="33184" spans="1:18" x14ac:dyDescent="0.25">
      <c r="A33184" t="s">
        <v>88300</v>
      </c>
      <c r="B33184">
        <v>0</v>
      </c>
      <c r="C33184">
        <v>0.11749999999999999</v>
      </c>
      <c r="D33184" s="221">
        <v>45693</v>
      </c>
      <c r="E33184" t="s">
        <v>88301</v>
      </c>
      <c r="F33184" t="s">
        <v>3021</v>
      </c>
      <c r="G33184" t="s">
        <v>88302</v>
      </c>
      <c r="H33184" t="s">
        <v>526</v>
      </c>
      <c r="I33184" t="s">
        <v>619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 t="s">
        <v>526</v>
      </c>
    </row>
    <row r="33185" spans="1:18" x14ac:dyDescent="0.25">
      <c r="A33185" t="s">
        <v>88303</v>
      </c>
      <c r="B33185">
        <v>0</v>
      </c>
      <c r="C33185">
        <v>10.62</v>
      </c>
      <c r="D33185" s="221">
        <v>45708</v>
      </c>
      <c r="E33185" t="s">
        <v>88304</v>
      </c>
      <c r="F33185" t="s">
        <v>958</v>
      </c>
      <c r="G33185" t="s">
        <v>86668</v>
      </c>
      <c r="H33185" t="s">
        <v>88305</v>
      </c>
      <c r="I33185" t="s">
        <v>619</v>
      </c>
      <c r="J33185">
        <v>0</v>
      </c>
      <c r="K33185">
        <v>0</v>
      </c>
      <c r="L33185">
        <v>0</v>
      </c>
      <c r="M33185">
        <v>0</v>
      </c>
      <c r="N33185">
        <v>16</v>
      </c>
      <c r="O33185">
        <v>0</v>
      </c>
      <c r="P33185">
        <v>0</v>
      </c>
      <c r="Q33185">
        <v>0</v>
      </c>
      <c r="R33185" t="s">
        <v>83280</v>
      </c>
    </row>
    <row r="33186" spans="1:18" x14ac:dyDescent="0.25">
      <c r="A33186" t="s">
        <v>88319</v>
      </c>
      <c r="B33186">
        <v>0</v>
      </c>
      <c r="C33186">
        <v>0</v>
      </c>
      <c r="D33186" s="221"/>
      <c r="E33186" t="s">
        <v>526</v>
      </c>
      <c r="F33186" t="s">
        <v>3021</v>
      </c>
      <c r="G33186" t="s">
        <v>88320</v>
      </c>
      <c r="H33186" t="s">
        <v>526</v>
      </c>
      <c r="I33186" t="s">
        <v>619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>
        <v>0</v>
      </c>
      <c r="R33186" t="s">
        <v>526</v>
      </c>
    </row>
    <row r="33187" spans="1:18" x14ac:dyDescent="0.25">
      <c r="A33187" t="s">
        <v>88341</v>
      </c>
      <c r="B33187">
        <v>0</v>
      </c>
      <c r="C33187">
        <v>9.1999999999999993</v>
      </c>
      <c r="D33187" s="221">
        <v>42720</v>
      </c>
      <c r="E33187" t="s">
        <v>526</v>
      </c>
      <c r="F33187" t="s">
        <v>950</v>
      </c>
      <c r="G33187" t="s">
        <v>88342</v>
      </c>
      <c r="H33187" t="s">
        <v>526</v>
      </c>
      <c r="I33187" t="s">
        <v>619</v>
      </c>
      <c r="J33187">
        <v>0</v>
      </c>
      <c r="K33187">
        <v>0</v>
      </c>
      <c r="L33187">
        <v>0</v>
      </c>
      <c r="M33187">
        <v>0</v>
      </c>
      <c r="N33187">
        <v>0</v>
      </c>
      <c r="O33187">
        <v>0</v>
      </c>
      <c r="P33187">
        <v>0</v>
      </c>
      <c r="Q33187">
        <v>0</v>
      </c>
      <c r="R33187" t="s">
        <v>526</v>
      </c>
    </row>
    <row r="33188" spans="1:18" x14ac:dyDescent="0.25">
      <c r="A33188" t="s">
        <v>88343</v>
      </c>
      <c r="B33188">
        <v>0</v>
      </c>
      <c r="C33188">
        <v>0.1245</v>
      </c>
      <c r="D33188" s="221">
        <v>42647</v>
      </c>
      <c r="E33188" t="s">
        <v>88344</v>
      </c>
      <c r="F33188" t="s">
        <v>3021</v>
      </c>
      <c r="G33188" t="s">
        <v>88345</v>
      </c>
      <c r="H33188" t="s">
        <v>526</v>
      </c>
      <c r="I33188" t="s">
        <v>619</v>
      </c>
      <c r="J33188">
        <v>0</v>
      </c>
      <c r="K33188">
        <v>0</v>
      </c>
      <c r="L33188">
        <v>0</v>
      </c>
      <c r="M33188">
        <v>0</v>
      </c>
      <c r="N33188">
        <v>47</v>
      </c>
      <c r="O33188">
        <v>0</v>
      </c>
      <c r="P33188">
        <v>0</v>
      </c>
      <c r="Q33188">
        <v>4</v>
      </c>
      <c r="R33188" t="s">
        <v>88346</v>
      </c>
    </row>
    <row r="33189" spans="1:18" x14ac:dyDescent="0.25">
      <c r="A33189" t="s">
        <v>88393</v>
      </c>
      <c r="B33189">
        <v>0</v>
      </c>
      <c r="C33189">
        <v>2.3199999999999998E-2</v>
      </c>
      <c r="D33189" s="221">
        <v>42894</v>
      </c>
      <c r="E33189" t="s">
        <v>88394</v>
      </c>
      <c r="F33189" t="s">
        <v>950</v>
      </c>
      <c r="G33189" t="s">
        <v>88395</v>
      </c>
      <c r="H33189" t="s">
        <v>526</v>
      </c>
      <c r="I33189" t="s">
        <v>619</v>
      </c>
      <c r="J33189">
        <v>0</v>
      </c>
      <c r="K33189">
        <v>0</v>
      </c>
      <c r="L33189">
        <v>0</v>
      </c>
      <c r="M33189">
        <v>0</v>
      </c>
      <c r="N33189">
        <v>0</v>
      </c>
      <c r="O33189">
        <v>0</v>
      </c>
      <c r="P33189">
        <v>0</v>
      </c>
      <c r="Q33189">
        <v>0</v>
      </c>
      <c r="R33189" t="s">
        <v>526</v>
      </c>
    </row>
    <row r="33190" spans="1:18" x14ac:dyDescent="0.25">
      <c r="A33190" t="s">
        <v>88396</v>
      </c>
      <c r="B33190">
        <v>0</v>
      </c>
      <c r="C33190">
        <v>32.715130000000002</v>
      </c>
      <c r="D33190" s="221">
        <v>45982</v>
      </c>
      <c r="E33190" t="s">
        <v>88397</v>
      </c>
      <c r="F33190" t="s">
        <v>1364</v>
      </c>
      <c r="G33190" t="s">
        <v>88398</v>
      </c>
      <c r="H33190" t="s">
        <v>526</v>
      </c>
      <c r="I33190" t="s">
        <v>619</v>
      </c>
      <c r="J33190">
        <v>100</v>
      </c>
      <c r="K33190">
        <v>250</v>
      </c>
      <c r="L33190">
        <v>0</v>
      </c>
      <c r="M33190">
        <v>150</v>
      </c>
      <c r="N33190">
        <v>180</v>
      </c>
      <c r="O33190">
        <v>0</v>
      </c>
      <c r="P33190">
        <v>0</v>
      </c>
      <c r="Q33190">
        <v>5</v>
      </c>
      <c r="R33190" t="s">
        <v>85316</v>
      </c>
    </row>
    <row r="33191" spans="1:18" x14ac:dyDescent="0.25">
      <c r="A33191" t="s">
        <v>88399</v>
      </c>
      <c r="B33191">
        <v>0</v>
      </c>
      <c r="C33191">
        <v>11.52</v>
      </c>
      <c r="D33191" s="221">
        <v>45315</v>
      </c>
      <c r="E33191" t="s">
        <v>88400</v>
      </c>
      <c r="F33191" t="s">
        <v>3021</v>
      </c>
      <c r="G33191" t="s">
        <v>88401</v>
      </c>
      <c r="H33191" t="s">
        <v>526</v>
      </c>
      <c r="I33191" t="s">
        <v>619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 t="s">
        <v>526</v>
      </c>
    </row>
    <row r="33192" spans="1:18" x14ac:dyDescent="0.25">
      <c r="A33192" t="s">
        <v>88405</v>
      </c>
      <c r="B33192">
        <v>0</v>
      </c>
      <c r="C33192">
        <v>0.19</v>
      </c>
      <c r="D33192" s="221">
        <v>42758</v>
      </c>
      <c r="E33192" t="s">
        <v>88406</v>
      </c>
      <c r="F33192" t="s">
        <v>2509</v>
      </c>
      <c r="G33192" t="s">
        <v>88407</v>
      </c>
      <c r="H33192" t="s">
        <v>526</v>
      </c>
      <c r="I33192" t="s">
        <v>619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>
        <v>0</v>
      </c>
      <c r="R33192" t="s">
        <v>526</v>
      </c>
    </row>
    <row r="33193" spans="1:18" x14ac:dyDescent="0.25">
      <c r="A33193" t="s">
        <v>88408</v>
      </c>
      <c r="B33193">
        <v>0</v>
      </c>
      <c r="C33193">
        <v>0.64</v>
      </c>
      <c r="D33193" s="221">
        <v>42758</v>
      </c>
      <c r="E33193" t="s">
        <v>88409</v>
      </c>
      <c r="F33193" t="s">
        <v>2509</v>
      </c>
      <c r="G33193" t="s">
        <v>88410</v>
      </c>
      <c r="H33193" t="s">
        <v>526</v>
      </c>
      <c r="I33193" t="s">
        <v>619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0</v>
      </c>
      <c r="P33193">
        <v>0</v>
      </c>
      <c r="Q33193">
        <v>0</v>
      </c>
      <c r="R33193" t="s">
        <v>526</v>
      </c>
    </row>
    <row r="33194" spans="1:18" x14ac:dyDescent="0.25">
      <c r="A33194" t="s">
        <v>88411</v>
      </c>
      <c r="B33194">
        <v>0</v>
      </c>
      <c r="C33194">
        <v>7.79</v>
      </c>
      <c r="D33194" s="221">
        <v>42905</v>
      </c>
      <c r="E33194" t="s">
        <v>88412</v>
      </c>
      <c r="F33194" t="s">
        <v>950</v>
      </c>
      <c r="G33194" t="s">
        <v>88413</v>
      </c>
      <c r="H33194" t="s">
        <v>88414</v>
      </c>
      <c r="I33194" t="s">
        <v>619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0</v>
      </c>
      <c r="Q33194">
        <v>0</v>
      </c>
      <c r="R33194" t="s">
        <v>526</v>
      </c>
    </row>
    <row r="33195" spans="1:18" x14ac:dyDescent="0.25">
      <c r="A33195" t="s">
        <v>88415</v>
      </c>
      <c r="B33195">
        <v>0</v>
      </c>
      <c r="C33195">
        <v>7.05</v>
      </c>
      <c r="D33195" s="221">
        <v>42914</v>
      </c>
      <c r="E33195" t="s">
        <v>88416</v>
      </c>
      <c r="F33195" t="s">
        <v>950</v>
      </c>
      <c r="G33195" t="s">
        <v>88379</v>
      </c>
      <c r="H33195" t="s">
        <v>88417</v>
      </c>
      <c r="I33195" t="s">
        <v>619</v>
      </c>
      <c r="J33195">
        <v>0</v>
      </c>
      <c r="K33195">
        <v>0</v>
      </c>
      <c r="L33195">
        <v>0</v>
      </c>
      <c r="M33195">
        <v>0</v>
      </c>
      <c r="N33195">
        <v>0</v>
      </c>
      <c r="O33195">
        <v>0</v>
      </c>
      <c r="P33195">
        <v>0</v>
      </c>
      <c r="Q33195">
        <v>0</v>
      </c>
      <c r="R33195" t="s">
        <v>526</v>
      </c>
    </row>
    <row r="33196" spans="1:18" x14ac:dyDescent="0.25">
      <c r="A33196" t="s">
        <v>88420</v>
      </c>
      <c r="B33196">
        <v>0</v>
      </c>
      <c r="C33196">
        <v>8</v>
      </c>
      <c r="D33196" s="221">
        <v>43047</v>
      </c>
      <c r="E33196" t="s">
        <v>88421</v>
      </c>
      <c r="F33196" t="s">
        <v>61766</v>
      </c>
      <c r="G33196" t="s">
        <v>88422</v>
      </c>
      <c r="H33196" t="s">
        <v>526</v>
      </c>
      <c r="I33196" t="s">
        <v>619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>
        <v>0</v>
      </c>
      <c r="R33196" t="s">
        <v>526</v>
      </c>
    </row>
    <row r="33197" spans="1:18" x14ac:dyDescent="0.25">
      <c r="A33197" t="s">
        <v>88502</v>
      </c>
      <c r="B33197">
        <v>0</v>
      </c>
      <c r="C33197">
        <v>141.35</v>
      </c>
      <c r="D33197" s="221">
        <v>44832</v>
      </c>
      <c r="E33197" t="s">
        <v>88503</v>
      </c>
      <c r="F33197" t="s">
        <v>4137</v>
      </c>
      <c r="G33197" t="s">
        <v>88504</v>
      </c>
      <c r="H33197" t="s">
        <v>526</v>
      </c>
      <c r="I33197" t="s">
        <v>619</v>
      </c>
      <c r="J33197">
        <v>0</v>
      </c>
      <c r="K33197">
        <v>0</v>
      </c>
      <c r="L33197">
        <v>0</v>
      </c>
      <c r="M33197">
        <v>0</v>
      </c>
      <c r="N33197">
        <v>0</v>
      </c>
      <c r="O33197">
        <v>0</v>
      </c>
      <c r="P33197">
        <v>0</v>
      </c>
      <c r="Q33197">
        <v>0</v>
      </c>
      <c r="R33197" t="s">
        <v>526</v>
      </c>
    </row>
    <row r="33198" spans="1:18" x14ac:dyDescent="0.25">
      <c r="A33198" t="s">
        <v>88508</v>
      </c>
      <c r="B33198">
        <v>0</v>
      </c>
      <c r="C33198">
        <v>162.54262</v>
      </c>
      <c r="D33198" s="221">
        <v>45985</v>
      </c>
      <c r="E33198" t="s">
        <v>1685</v>
      </c>
      <c r="F33198" t="s">
        <v>3021</v>
      </c>
      <c r="G33198" t="s">
        <v>88509</v>
      </c>
      <c r="H33198" t="s">
        <v>88510</v>
      </c>
      <c r="I33198" t="s">
        <v>619</v>
      </c>
      <c r="J33198">
        <v>0</v>
      </c>
      <c r="K33198">
        <v>0</v>
      </c>
      <c r="L33198">
        <v>0</v>
      </c>
      <c r="M33198">
        <v>0</v>
      </c>
      <c r="N33198">
        <v>0</v>
      </c>
      <c r="O33198">
        <v>0</v>
      </c>
      <c r="P33198">
        <v>0</v>
      </c>
      <c r="Q33198">
        <v>0</v>
      </c>
      <c r="R33198" t="s">
        <v>526</v>
      </c>
    </row>
    <row r="33199" spans="1:18" x14ac:dyDescent="0.25">
      <c r="A33199" t="s">
        <v>88511</v>
      </c>
      <c r="B33199">
        <v>0</v>
      </c>
      <c r="C33199">
        <v>0.25646000000000002</v>
      </c>
      <c r="D33199" s="221">
        <v>45959</v>
      </c>
      <c r="E33199" t="s">
        <v>1685</v>
      </c>
      <c r="F33199" t="s">
        <v>3021</v>
      </c>
      <c r="G33199" t="s">
        <v>88512</v>
      </c>
      <c r="H33199" t="s">
        <v>88513</v>
      </c>
      <c r="I33199" t="s">
        <v>619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>
        <v>0</v>
      </c>
      <c r="P33199">
        <v>0</v>
      </c>
      <c r="Q33199">
        <v>0</v>
      </c>
      <c r="R33199" t="s">
        <v>526</v>
      </c>
    </row>
    <row r="33200" spans="1:18" x14ac:dyDescent="0.25">
      <c r="A33200" t="s">
        <v>88526</v>
      </c>
      <c r="B33200">
        <v>0</v>
      </c>
      <c r="C33200">
        <v>2152.13</v>
      </c>
      <c r="D33200" s="221">
        <v>44748</v>
      </c>
      <c r="E33200" t="s">
        <v>88527</v>
      </c>
      <c r="F33200" t="s">
        <v>4082</v>
      </c>
      <c r="G33200" t="s">
        <v>88528</v>
      </c>
      <c r="H33200" t="s">
        <v>526</v>
      </c>
      <c r="I33200" t="s">
        <v>619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0</v>
      </c>
      <c r="Q33200">
        <v>0</v>
      </c>
      <c r="R33200" t="s">
        <v>526</v>
      </c>
    </row>
    <row r="33201" spans="1:18" x14ac:dyDescent="0.25">
      <c r="A33201" t="s">
        <v>88529</v>
      </c>
      <c r="B33201">
        <v>0</v>
      </c>
      <c r="C33201">
        <v>17.18</v>
      </c>
      <c r="D33201" s="221">
        <v>45778</v>
      </c>
      <c r="E33201" t="s">
        <v>88530</v>
      </c>
      <c r="F33201" t="s">
        <v>4082</v>
      </c>
      <c r="G33201" t="s">
        <v>88531</v>
      </c>
      <c r="H33201" t="s">
        <v>526</v>
      </c>
      <c r="I33201" t="s">
        <v>619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>
        <v>0</v>
      </c>
      <c r="R33201" t="s">
        <v>526</v>
      </c>
    </row>
    <row r="33202" spans="1:18" x14ac:dyDescent="0.25">
      <c r="A33202" t="s">
        <v>88540</v>
      </c>
      <c r="B33202">
        <v>0</v>
      </c>
      <c r="C33202">
        <v>17.68</v>
      </c>
      <c r="D33202" s="221">
        <v>43041</v>
      </c>
      <c r="E33202" t="s">
        <v>526</v>
      </c>
      <c r="F33202" t="s">
        <v>661</v>
      </c>
      <c r="G33202" t="s">
        <v>19494</v>
      </c>
      <c r="H33202" t="s">
        <v>526</v>
      </c>
      <c r="I33202" t="s">
        <v>619</v>
      </c>
      <c r="J33202">
        <v>0</v>
      </c>
      <c r="K33202">
        <v>0</v>
      </c>
      <c r="L33202">
        <v>0</v>
      </c>
      <c r="M33202">
        <v>0</v>
      </c>
      <c r="N33202">
        <v>0</v>
      </c>
      <c r="O33202">
        <v>0</v>
      </c>
      <c r="P33202">
        <v>0</v>
      </c>
      <c r="Q33202">
        <v>0</v>
      </c>
      <c r="R33202" t="s">
        <v>526</v>
      </c>
    </row>
    <row r="33203" spans="1:18" x14ac:dyDescent="0.25">
      <c r="A33203" t="s">
        <v>88552</v>
      </c>
      <c r="B33203">
        <v>0</v>
      </c>
      <c r="C33203">
        <v>11.33</v>
      </c>
      <c r="D33203" s="221"/>
      <c r="E33203" t="s">
        <v>88553</v>
      </c>
      <c r="F33203" t="s">
        <v>661</v>
      </c>
      <c r="G33203" t="s">
        <v>88554</v>
      </c>
      <c r="H33203" t="s">
        <v>526</v>
      </c>
      <c r="I33203" t="s">
        <v>619</v>
      </c>
      <c r="J33203">
        <v>0</v>
      </c>
      <c r="K33203">
        <v>0</v>
      </c>
      <c r="L33203">
        <v>0</v>
      </c>
      <c r="M33203">
        <v>0</v>
      </c>
      <c r="N33203">
        <v>0</v>
      </c>
      <c r="O33203">
        <v>0</v>
      </c>
      <c r="P33203">
        <v>0</v>
      </c>
      <c r="Q33203">
        <v>0</v>
      </c>
      <c r="R33203" t="s">
        <v>526</v>
      </c>
    </row>
    <row r="33204" spans="1:18" x14ac:dyDescent="0.25">
      <c r="A33204" t="s">
        <v>88579</v>
      </c>
      <c r="B33204">
        <v>0</v>
      </c>
      <c r="C33204">
        <v>1.66</v>
      </c>
      <c r="D33204" s="221">
        <v>43041</v>
      </c>
      <c r="E33204" t="s">
        <v>88580</v>
      </c>
      <c r="F33204" t="s">
        <v>3021</v>
      </c>
      <c r="G33204" t="s">
        <v>88581</v>
      </c>
      <c r="H33204" t="s">
        <v>526</v>
      </c>
      <c r="I33204" t="s">
        <v>619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 t="s">
        <v>526</v>
      </c>
    </row>
    <row r="33205" spans="1:18" x14ac:dyDescent="0.25">
      <c r="A33205" t="s">
        <v>93196</v>
      </c>
      <c r="B33205">
        <v>0</v>
      </c>
      <c r="C33205">
        <v>0</v>
      </c>
      <c r="D33205" s="221"/>
      <c r="E33205" t="s">
        <v>93197</v>
      </c>
      <c r="F33205" t="s">
        <v>5050</v>
      </c>
      <c r="G33205" t="s">
        <v>93173</v>
      </c>
      <c r="H33205" t="s">
        <v>91012</v>
      </c>
      <c r="I33205" t="s">
        <v>619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>
        <v>0</v>
      </c>
      <c r="P33205">
        <v>0</v>
      </c>
      <c r="Q33205">
        <v>0</v>
      </c>
      <c r="R33205" t="s">
        <v>526</v>
      </c>
    </row>
    <row r="33206" spans="1:18" x14ac:dyDescent="0.25">
      <c r="A33206" t="s">
        <v>93198</v>
      </c>
      <c r="B33206">
        <v>0</v>
      </c>
      <c r="C33206">
        <v>0</v>
      </c>
      <c r="D33206" s="221"/>
      <c r="E33206" t="s">
        <v>93199</v>
      </c>
      <c r="F33206" t="s">
        <v>6986</v>
      </c>
      <c r="G33206" t="s">
        <v>93200</v>
      </c>
      <c r="H33206" t="s">
        <v>90940</v>
      </c>
      <c r="I33206" t="s">
        <v>619</v>
      </c>
      <c r="J33206">
        <v>0</v>
      </c>
      <c r="K33206">
        <v>0</v>
      </c>
      <c r="L33206">
        <v>0</v>
      </c>
      <c r="M33206">
        <v>0</v>
      </c>
      <c r="N33206">
        <v>0</v>
      </c>
      <c r="O33206">
        <v>0</v>
      </c>
      <c r="P33206">
        <v>0</v>
      </c>
      <c r="Q33206">
        <v>0</v>
      </c>
      <c r="R33206" t="s">
        <v>526</v>
      </c>
    </row>
    <row r="33207" spans="1:18" x14ac:dyDescent="0.25">
      <c r="A33207" t="s">
        <v>93206</v>
      </c>
      <c r="B33207">
        <v>0</v>
      </c>
      <c r="C33207">
        <v>0</v>
      </c>
      <c r="D33207" s="221"/>
      <c r="E33207" t="s">
        <v>93207</v>
      </c>
      <c r="F33207" t="s">
        <v>6986</v>
      </c>
      <c r="G33207" t="s">
        <v>93208</v>
      </c>
      <c r="H33207" t="s">
        <v>90940</v>
      </c>
      <c r="I33207" t="s">
        <v>619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 t="s">
        <v>526</v>
      </c>
    </row>
    <row r="33208" spans="1:18" x14ac:dyDescent="0.25">
      <c r="A33208" t="s">
        <v>93209</v>
      </c>
      <c r="B33208">
        <v>0</v>
      </c>
      <c r="C33208">
        <v>0</v>
      </c>
      <c r="D33208" s="221"/>
      <c r="E33208" t="s">
        <v>93210</v>
      </c>
      <c r="F33208" t="s">
        <v>6986</v>
      </c>
      <c r="G33208" t="s">
        <v>93211</v>
      </c>
      <c r="H33208" t="s">
        <v>526</v>
      </c>
      <c r="I33208" t="s">
        <v>619</v>
      </c>
      <c r="J33208">
        <v>0</v>
      </c>
      <c r="K33208">
        <v>0</v>
      </c>
      <c r="L33208">
        <v>0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 t="s">
        <v>526</v>
      </c>
    </row>
    <row r="33209" spans="1:18" x14ac:dyDescent="0.25">
      <c r="A33209" t="s">
        <v>93222</v>
      </c>
      <c r="B33209">
        <v>0</v>
      </c>
      <c r="C33209">
        <v>0</v>
      </c>
      <c r="D33209" s="221"/>
      <c r="E33209" t="s">
        <v>93223</v>
      </c>
      <c r="F33209" t="s">
        <v>6986</v>
      </c>
      <c r="G33209" t="s">
        <v>93224</v>
      </c>
      <c r="H33209" t="s">
        <v>90940</v>
      </c>
      <c r="I33209" t="s">
        <v>619</v>
      </c>
      <c r="J33209">
        <v>0</v>
      </c>
      <c r="K33209">
        <v>0</v>
      </c>
      <c r="L33209">
        <v>0</v>
      </c>
      <c r="M33209">
        <v>0</v>
      </c>
      <c r="N33209">
        <v>0</v>
      </c>
      <c r="O33209">
        <v>0</v>
      </c>
      <c r="P33209">
        <v>0</v>
      </c>
      <c r="Q33209">
        <v>0</v>
      </c>
      <c r="R33209" t="s">
        <v>526</v>
      </c>
    </row>
    <row r="33210" spans="1:18" x14ac:dyDescent="0.25">
      <c r="A33210" t="s">
        <v>93233</v>
      </c>
      <c r="B33210">
        <v>0</v>
      </c>
      <c r="C33210">
        <v>0</v>
      </c>
      <c r="D33210" s="221"/>
      <c r="E33210" t="s">
        <v>93234</v>
      </c>
      <c r="F33210" t="s">
        <v>6986</v>
      </c>
      <c r="G33210" t="s">
        <v>93235</v>
      </c>
      <c r="H33210" t="s">
        <v>90940</v>
      </c>
      <c r="I33210" t="s">
        <v>619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 t="s">
        <v>526</v>
      </c>
    </row>
    <row r="33211" spans="1:18" x14ac:dyDescent="0.25">
      <c r="A33211" t="s">
        <v>93242</v>
      </c>
      <c r="B33211">
        <v>0</v>
      </c>
      <c r="C33211">
        <v>0</v>
      </c>
      <c r="D33211" s="221"/>
      <c r="E33211" t="s">
        <v>93243</v>
      </c>
      <c r="F33211" t="s">
        <v>6986</v>
      </c>
      <c r="G33211" t="s">
        <v>93244</v>
      </c>
      <c r="H33211" t="s">
        <v>90940</v>
      </c>
      <c r="I33211" t="s">
        <v>619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 t="s">
        <v>526</v>
      </c>
    </row>
    <row r="33212" spans="1:18" x14ac:dyDescent="0.25">
      <c r="A33212" t="s">
        <v>93248</v>
      </c>
      <c r="B33212">
        <v>0</v>
      </c>
      <c r="C33212">
        <v>0</v>
      </c>
      <c r="D33212" s="221"/>
      <c r="E33212" t="s">
        <v>93249</v>
      </c>
      <c r="F33212" t="s">
        <v>5050</v>
      </c>
      <c r="G33212" t="s">
        <v>93241</v>
      </c>
      <c r="H33212" t="s">
        <v>71506</v>
      </c>
      <c r="I33212" t="s">
        <v>619</v>
      </c>
      <c r="J33212">
        <v>0</v>
      </c>
      <c r="K33212">
        <v>0</v>
      </c>
      <c r="L33212">
        <v>0</v>
      </c>
      <c r="M33212">
        <v>0</v>
      </c>
      <c r="N33212">
        <v>0</v>
      </c>
      <c r="O33212">
        <v>0</v>
      </c>
      <c r="P33212">
        <v>0</v>
      </c>
      <c r="Q33212">
        <v>0</v>
      </c>
      <c r="R33212" t="s">
        <v>526</v>
      </c>
    </row>
    <row r="33213" spans="1:18" x14ac:dyDescent="0.25">
      <c r="A33213" t="s">
        <v>93267</v>
      </c>
      <c r="B33213">
        <v>0</v>
      </c>
      <c r="C33213">
        <v>0</v>
      </c>
      <c r="D33213" s="221"/>
      <c r="E33213" t="s">
        <v>93268</v>
      </c>
      <c r="F33213" t="s">
        <v>5050</v>
      </c>
      <c r="G33213" t="s">
        <v>93241</v>
      </c>
      <c r="H33213" t="s">
        <v>91012</v>
      </c>
      <c r="I33213" t="s">
        <v>619</v>
      </c>
      <c r="J33213">
        <v>0</v>
      </c>
      <c r="K33213">
        <v>0</v>
      </c>
      <c r="L33213">
        <v>0</v>
      </c>
      <c r="M33213">
        <v>0</v>
      </c>
      <c r="N33213">
        <v>0</v>
      </c>
      <c r="O33213">
        <v>0</v>
      </c>
      <c r="P33213">
        <v>0</v>
      </c>
      <c r="Q33213">
        <v>0</v>
      </c>
      <c r="R33213" t="s">
        <v>526</v>
      </c>
    </row>
    <row r="33214" spans="1:18" x14ac:dyDescent="0.25">
      <c r="A33214" t="s">
        <v>93274</v>
      </c>
      <c r="B33214">
        <v>0</v>
      </c>
      <c r="C33214">
        <v>34.244860000000003</v>
      </c>
      <c r="D33214" s="221">
        <v>43269</v>
      </c>
      <c r="E33214" t="s">
        <v>93275</v>
      </c>
      <c r="F33214" t="s">
        <v>6986</v>
      </c>
      <c r="G33214" t="s">
        <v>93276</v>
      </c>
      <c r="H33214" t="s">
        <v>93277</v>
      </c>
      <c r="I33214" t="s">
        <v>619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0</v>
      </c>
      <c r="R33214" t="s">
        <v>526</v>
      </c>
    </row>
    <row r="33215" spans="1:18" x14ac:dyDescent="0.25">
      <c r="A33215" t="s">
        <v>93285</v>
      </c>
      <c r="B33215">
        <v>0</v>
      </c>
      <c r="C33215">
        <v>31.374459999999999</v>
      </c>
      <c r="D33215" s="221">
        <v>43398</v>
      </c>
      <c r="E33215" t="s">
        <v>93286</v>
      </c>
      <c r="F33215" t="s">
        <v>6986</v>
      </c>
      <c r="G33215" t="s">
        <v>93280</v>
      </c>
      <c r="H33215" t="s">
        <v>93284</v>
      </c>
      <c r="I33215" t="s">
        <v>619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 t="s">
        <v>526</v>
      </c>
    </row>
    <row r="33216" spans="1:18" x14ac:dyDescent="0.25">
      <c r="A33216" t="s">
        <v>93287</v>
      </c>
      <c r="B33216">
        <v>0</v>
      </c>
      <c r="C33216">
        <v>0</v>
      </c>
      <c r="D33216" s="221"/>
      <c r="E33216" t="s">
        <v>93288</v>
      </c>
      <c r="F33216" t="s">
        <v>5050</v>
      </c>
      <c r="G33216" t="s">
        <v>93241</v>
      </c>
      <c r="H33216" t="s">
        <v>91030</v>
      </c>
      <c r="I33216" t="s">
        <v>619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 t="s">
        <v>526</v>
      </c>
    </row>
    <row r="33217" spans="1:18" x14ac:dyDescent="0.25">
      <c r="A33217" t="s">
        <v>93310</v>
      </c>
      <c r="B33217">
        <v>0</v>
      </c>
      <c r="C33217">
        <v>58.882289999999998</v>
      </c>
      <c r="D33217" s="221">
        <v>43314</v>
      </c>
      <c r="E33217" t="s">
        <v>93311</v>
      </c>
      <c r="F33217" t="s">
        <v>6986</v>
      </c>
      <c r="G33217" t="s">
        <v>93312</v>
      </c>
      <c r="H33217" t="s">
        <v>93313</v>
      </c>
      <c r="I33217" t="s">
        <v>619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 t="s">
        <v>526</v>
      </c>
    </row>
    <row r="33218" spans="1:18" x14ac:dyDescent="0.25">
      <c r="A33218" t="s">
        <v>93314</v>
      </c>
      <c r="B33218">
        <v>0</v>
      </c>
      <c r="C33218">
        <v>0</v>
      </c>
      <c r="D33218" s="221"/>
      <c r="E33218" t="s">
        <v>93315</v>
      </c>
      <c r="F33218" t="s">
        <v>6986</v>
      </c>
      <c r="G33218" t="s">
        <v>93309</v>
      </c>
      <c r="H33218" t="s">
        <v>93316</v>
      </c>
      <c r="I33218" t="s">
        <v>619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 t="s">
        <v>526</v>
      </c>
    </row>
    <row r="33219" spans="1:18" x14ac:dyDescent="0.25">
      <c r="A33219" t="s">
        <v>93322</v>
      </c>
      <c r="B33219">
        <v>0</v>
      </c>
      <c r="C33219">
        <v>0</v>
      </c>
      <c r="D33219" s="221"/>
      <c r="E33219" t="s">
        <v>93323</v>
      </c>
      <c r="F33219" t="s">
        <v>6986</v>
      </c>
      <c r="G33219" t="s">
        <v>93324</v>
      </c>
      <c r="H33219" t="s">
        <v>90940</v>
      </c>
      <c r="I33219" t="s">
        <v>619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 t="s">
        <v>526</v>
      </c>
    </row>
    <row r="33220" spans="1:18" x14ac:dyDescent="0.25">
      <c r="A33220" t="s">
        <v>93331</v>
      </c>
      <c r="B33220">
        <v>0</v>
      </c>
      <c r="C33220">
        <v>0</v>
      </c>
      <c r="D33220" s="221"/>
      <c r="E33220" t="s">
        <v>93332</v>
      </c>
      <c r="F33220" t="s">
        <v>5050</v>
      </c>
      <c r="G33220" t="s">
        <v>93241</v>
      </c>
      <c r="H33220" t="s">
        <v>91090</v>
      </c>
      <c r="I33220" t="s">
        <v>619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 t="s">
        <v>526</v>
      </c>
    </row>
    <row r="33221" spans="1:18" x14ac:dyDescent="0.25">
      <c r="A33221" t="s">
        <v>93341</v>
      </c>
      <c r="B33221">
        <v>0</v>
      </c>
      <c r="C33221">
        <v>129.9264</v>
      </c>
      <c r="D33221" s="221">
        <v>43756</v>
      </c>
      <c r="E33221" t="s">
        <v>93342</v>
      </c>
      <c r="F33221" t="s">
        <v>6986</v>
      </c>
      <c r="G33221" t="s">
        <v>93343</v>
      </c>
      <c r="H33221" t="s">
        <v>5059</v>
      </c>
      <c r="I33221" t="s">
        <v>619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 t="s">
        <v>526</v>
      </c>
    </row>
    <row r="33222" spans="1:18" x14ac:dyDescent="0.25">
      <c r="A33222" t="s">
        <v>93344</v>
      </c>
      <c r="B33222">
        <v>0</v>
      </c>
      <c r="C33222">
        <v>3426.9</v>
      </c>
      <c r="D33222" s="221">
        <v>43756</v>
      </c>
      <c r="E33222" t="s">
        <v>93345</v>
      </c>
      <c r="F33222" t="s">
        <v>6986</v>
      </c>
      <c r="G33222" t="s">
        <v>93346</v>
      </c>
      <c r="H33222" t="s">
        <v>90940</v>
      </c>
      <c r="I33222" t="s">
        <v>619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 t="s">
        <v>526</v>
      </c>
    </row>
    <row r="33223" spans="1:18" x14ac:dyDescent="0.25">
      <c r="A33223" t="s">
        <v>93353</v>
      </c>
      <c r="B33223">
        <v>0</v>
      </c>
      <c r="C33223">
        <v>0</v>
      </c>
      <c r="D33223" s="221"/>
      <c r="E33223" t="s">
        <v>93354</v>
      </c>
      <c r="F33223" t="s">
        <v>5050</v>
      </c>
      <c r="G33223" t="s">
        <v>93355</v>
      </c>
      <c r="H33223" t="s">
        <v>90957</v>
      </c>
      <c r="I33223" t="s">
        <v>619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0</v>
      </c>
      <c r="Q33223">
        <v>0</v>
      </c>
      <c r="R33223" t="s">
        <v>526</v>
      </c>
    </row>
    <row r="33224" spans="1:18" x14ac:dyDescent="0.25">
      <c r="A33224" t="s">
        <v>93356</v>
      </c>
      <c r="B33224">
        <v>0</v>
      </c>
      <c r="C33224">
        <v>410.86</v>
      </c>
      <c r="D33224" s="221">
        <v>43234</v>
      </c>
      <c r="E33224" t="s">
        <v>93357</v>
      </c>
      <c r="F33224" t="s">
        <v>6986</v>
      </c>
      <c r="G33224" t="s">
        <v>93358</v>
      </c>
      <c r="H33224" t="s">
        <v>90940</v>
      </c>
      <c r="I33224" t="s">
        <v>619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 t="s">
        <v>526</v>
      </c>
    </row>
    <row r="33225" spans="1:18" x14ac:dyDescent="0.25">
      <c r="A33225" t="s">
        <v>93362</v>
      </c>
      <c r="B33225">
        <v>0</v>
      </c>
      <c r="C33225">
        <v>0</v>
      </c>
      <c r="D33225" s="221"/>
      <c r="E33225" t="s">
        <v>93363</v>
      </c>
      <c r="F33225" t="s">
        <v>5050</v>
      </c>
      <c r="G33225" t="s">
        <v>93355</v>
      </c>
      <c r="H33225" t="s">
        <v>71506</v>
      </c>
      <c r="I33225" t="s">
        <v>619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 t="s">
        <v>526</v>
      </c>
    </row>
    <row r="33226" spans="1:18" x14ac:dyDescent="0.25">
      <c r="A33226" t="s">
        <v>93367</v>
      </c>
      <c r="B33226">
        <v>0</v>
      </c>
      <c r="C33226">
        <v>0</v>
      </c>
      <c r="D33226" s="221"/>
      <c r="E33226" t="s">
        <v>93368</v>
      </c>
      <c r="F33226" t="s">
        <v>6986</v>
      </c>
      <c r="G33226" t="s">
        <v>93369</v>
      </c>
      <c r="H33226" t="s">
        <v>526</v>
      </c>
      <c r="I33226" t="s">
        <v>619</v>
      </c>
      <c r="J33226">
        <v>0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0</v>
      </c>
      <c r="Q33226">
        <v>0</v>
      </c>
      <c r="R33226" t="s">
        <v>526</v>
      </c>
    </row>
    <row r="33227" spans="1:18" x14ac:dyDescent="0.25">
      <c r="A33227" t="s">
        <v>93370</v>
      </c>
      <c r="B33227">
        <v>0</v>
      </c>
      <c r="C33227">
        <v>0</v>
      </c>
      <c r="D33227" s="221"/>
      <c r="E33227" t="s">
        <v>93371</v>
      </c>
      <c r="F33227" t="s">
        <v>5050</v>
      </c>
      <c r="G33227" t="s">
        <v>93355</v>
      </c>
      <c r="H33227" t="s">
        <v>90995</v>
      </c>
      <c r="I33227" t="s">
        <v>619</v>
      </c>
      <c r="J33227">
        <v>0</v>
      </c>
      <c r="K33227">
        <v>0</v>
      </c>
      <c r="L33227">
        <v>0</v>
      </c>
      <c r="M33227">
        <v>0</v>
      </c>
      <c r="N33227">
        <v>0</v>
      </c>
      <c r="O33227">
        <v>0</v>
      </c>
      <c r="P33227">
        <v>0</v>
      </c>
      <c r="Q33227">
        <v>0</v>
      </c>
      <c r="R33227" t="s">
        <v>526</v>
      </c>
    </row>
    <row r="33228" spans="1:18" x14ac:dyDescent="0.25">
      <c r="A33228" t="s">
        <v>93372</v>
      </c>
      <c r="B33228">
        <v>0</v>
      </c>
      <c r="C33228">
        <v>0</v>
      </c>
      <c r="D33228" s="221"/>
      <c r="E33228" t="s">
        <v>93373</v>
      </c>
      <c r="F33228" t="s">
        <v>6986</v>
      </c>
      <c r="G33228" t="s">
        <v>93374</v>
      </c>
      <c r="H33228" t="s">
        <v>90940</v>
      </c>
      <c r="I33228" t="s">
        <v>619</v>
      </c>
      <c r="J33228">
        <v>0</v>
      </c>
      <c r="K33228">
        <v>0</v>
      </c>
      <c r="L33228">
        <v>0</v>
      </c>
      <c r="M33228">
        <v>0</v>
      </c>
      <c r="N33228">
        <v>0</v>
      </c>
      <c r="O33228">
        <v>0</v>
      </c>
      <c r="P33228">
        <v>0</v>
      </c>
      <c r="Q33228">
        <v>0</v>
      </c>
      <c r="R33228" t="s">
        <v>526</v>
      </c>
    </row>
    <row r="33229" spans="1:18" x14ac:dyDescent="0.25">
      <c r="A33229" t="s">
        <v>93380</v>
      </c>
      <c r="B33229">
        <v>0</v>
      </c>
      <c r="C33229">
        <v>0</v>
      </c>
      <c r="D33229" s="221"/>
      <c r="E33229" t="s">
        <v>93381</v>
      </c>
      <c r="F33229" t="s">
        <v>6986</v>
      </c>
      <c r="G33229" t="s">
        <v>93382</v>
      </c>
      <c r="H33229" t="s">
        <v>90940</v>
      </c>
      <c r="I33229" t="s">
        <v>619</v>
      </c>
      <c r="J33229">
        <v>0</v>
      </c>
      <c r="K33229">
        <v>0</v>
      </c>
      <c r="L33229">
        <v>0</v>
      </c>
      <c r="M33229">
        <v>0</v>
      </c>
      <c r="N33229">
        <v>0</v>
      </c>
      <c r="O33229">
        <v>0</v>
      </c>
      <c r="P33229">
        <v>0</v>
      </c>
      <c r="Q33229">
        <v>0</v>
      </c>
      <c r="R33229" t="s">
        <v>526</v>
      </c>
    </row>
    <row r="33230" spans="1:18" x14ac:dyDescent="0.25">
      <c r="A33230" t="s">
        <v>93404</v>
      </c>
      <c r="B33230">
        <v>0</v>
      </c>
      <c r="C33230">
        <v>0</v>
      </c>
      <c r="D33230" s="221"/>
      <c r="E33230" t="s">
        <v>93405</v>
      </c>
      <c r="F33230" t="s">
        <v>6986</v>
      </c>
      <c r="G33230" t="s">
        <v>93406</v>
      </c>
      <c r="H33230" t="s">
        <v>526</v>
      </c>
      <c r="I33230" t="s">
        <v>619</v>
      </c>
      <c r="J33230">
        <v>0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0</v>
      </c>
      <c r="Q33230">
        <v>0</v>
      </c>
      <c r="R33230" t="s">
        <v>526</v>
      </c>
    </row>
    <row r="33231" spans="1:18" x14ac:dyDescent="0.25">
      <c r="A33231" t="s">
        <v>93412</v>
      </c>
      <c r="B33231">
        <v>0</v>
      </c>
      <c r="C33231">
        <v>0</v>
      </c>
      <c r="D33231" s="221"/>
      <c r="E33231" t="s">
        <v>93413</v>
      </c>
      <c r="F33231" t="s">
        <v>6986</v>
      </c>
      <c r="G33231" t="s">
        <v>93414</v>
      </c>
      <c r="H33231" t="s">
        <v>526</v>
      </c>
      <c r="I33231" t="s">
        <v>619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 t="s">
        <v>526</v>
      </c>
    </row>
    <row r="33232" spans="1:18" x14ac:dyDescent="0.25">
      <c r="A33232" t="s">
        <v>93434</v>
      </c>
      <c r="B33232">
        <v>0</v>
      </c>
      <c r="C33232">
        <v>157.04</v>
      </c>
      <c r="D33232" s="221">
        <v>43234</v>
      </c>
      <c r="E33232" t="s">
        <v>93435</v>
      </c>
      <c r="F33232" t="s">
        <v>6986</v>
      </c>
      <c r="G33232" t="s">
        <v>93436</v>
      </c>
      <c r="H33232" t="s">
        <v>90940</v>
      </c>
      <c r="I33232" t="s">
        <v>619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 t="s">
        <v>526</v>
      </c>
    </row>
    <row r="33233" spans="1:18" x14ac:dyDescent="0.25">
      <c r="A33233" t="s">
        <v>93458</v>
      </c>
      <c r="B33233">
        <v>0</v>
      </c>
      <c r="C33233">
        <v>0</v>
      </c>
      <c r="D33233" s="221"/>
      <c r="E33233" t="s">
        <v>93459</v>
      </c>
      <c r="F33233" t="s">
        <v>6986</v>
      </c>
      <c r="G33233" t="s">
        <v>93460</v>
      </c>
      <c r="H33233" t="s">
        <v>90940</v>
      </c>
      <c r="I33233" t="s">
        <v>619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 t="s">
        <v>526</v>
      </c>
    </row>
    <row r="33234" spans="1:18" x14ac:dyDescent="0.25">
      <c r="A33234" t="s">
        <v>93466</v>
      </c>
      <c r="B33234">
        <v>0</v>
      </c>
      <c r="C33234">
        <v>47.772399999999998</v>
      </c>
      <c r="D33234" s="221">
        <v>44384</v>
      </c>
      <c r="E33234" t="s">
        <v>93467</v>
      </c>
      <c r="F33234" t="s">
        <v>6986</v>
      </c>
      <c r="G33234" t="s">
        <v>93468</v>
      </c>
      <c r="H33234" t="s">
        <v>93397</v>
      </c>
      <c r="I33234" t="s">
        <v>619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 t="s">
        <v>526</v>
      </c>
    </row>
    <row r="33235" spans="1:18" x14ac:dyDescent="0.25">
      <c r="A33235" t="s">
        <v>93469</v>
      </c>
      <c r="B33235">
        <v>0</v>
      </c>
      <c r="C33235">
        <v>1264.3</v>
      </c>
      <c r="D33235" s="221">
        <v>44384</v>
      </c>
      <c r="E33235" t="s">
        <v>93470</v>
      </c>
      <c r="F33235" t="s">
        <v>6986</v>
      </c>
      <c r="G33235" t="s">
        <v>93471</v>
      </c>
      <c r="H33235" t="s">
        <v>90940</v>
      </c>
      <c r="I33235" t="s">
        <v>619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 t="s">
        <v>526</v>
      </c>
    </row>
    <row r="33236" spans="1:18" x14ac:dyDescent="0.25">
      <c r="A33236" t="s">
        <v>93472</v>
      </c>
      <c r="B33236">
        <v>0</v>
      </c>
      <c r="C33236">
        <v>0</v>
      </c>
      <c r="D33236" s="221"/>
      <c r="E33236" t="s">
        <v>93473</v>
      </c>
      <c r="F33236" t="s">
        <v>6986</v>
      </c>
      <c r="G33236" t="s">
        <v>93474</v>
      </c>
      <c r="H33236" t="s">
        <v>90940</v>
      </c>
      <c r="I33236" t="s">
        <v>619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 t="s">
        <v>526</v>
      </c>
    </row>
    <row r="33237" spans="1:18" x14ac:dyDescent="0.25">
      <c r="A33237" t="s">
        <v>84261</v>
      </c>
      <c r="B33237">
        <v>0</v>
      </c>
      <c r="C33237">
        <v>10.08</v>
      </c>
      <c r="D33237" s="221">
        <v>45413</v>
      </c>
      <c r="E33237" t="s">
        <v>84262</v>
      </c>
      <c r="F33237" t="s">
        <v>950</v>
      </c>
      <c r="G33237" t="s">
        <v>137894</v>
      </c>
      <c r="H33237" t="s">
        <v>526</v>
      </c>
      <c r="I33237" t="s">
        <v>619</v>
      </c>
      <c r="J33237">
        <v>0</v>
      </c>
      <c r="K33237">
        <v>0</v>
      </c>
      <c r="L33237">
        <v>500</v>
      </c>
      <c r="M33237">
        <v>0</v>
      </c>
      <c r="N33237">
        <v>0</v>
      </c>
      <c r="O33237">
        <v>0</v>
      </c>
      <c r="P33237">
        <v>0</v>
      </c>
      <c r="Q33237">
        <v>500</v>
      </c>
      <c r="R33237" t="s">
        <v>526</v>
      </c>
    </row>
    <row r="33238" spans="1:18" x14ac:dyDescent="0.25">
      <c r="A33238" t="s">
        <v>84263</v>
      </c>
      <c r="B33238">
        <v>0</v>
      </c>
      <c r="C33238">
        <v>10.11</v>
      </c>
      <c r="D33238" s="221">
        <v>45355</v>
      </c>
      <c r="E33238" t="s">
        <v>84264</v>
      </c>
      <c r="F33238" t="s">
        <v>950</v>
      </c>
      <c r="G33238" t="s">
        <v>137895</v>
      </c>
      <c r="H33238" t="s">
        <v>526</v>
      </c>
      <c r="I33238" t="s">
        <v>619</v>
      </c>
      <c r="J33238">
        <v>0</v>
      </c>
      <c r="K33238">
        <v>0</v>
      </c>
      <c r="L33238">
        <v>500</v>
      </c>
      <c r="M33238">
        <v>0</v>
      </c>
      <c r="N33238">
        <v>0</v>
      </c>
      <c r="O33238">
        <v>0</v>
      </c>
      <c r="P33238">
        <v>0</v>
      </c>
      <c r="Q33238">
        <v>500</v>
      </c>
      <c r="R33238" t="s">
        <v>526</v>
      </c>
    </row>
    <row r="33239" spans="1:18" x14ac:dyDescent="0.25">
      <c r="A33239" t="s">
        <v>84273</v>
      </c>
      <c r="B33239">
        <v>0</v>
      </c>
      <c r="C33239">
        <v>10.4</v>
      </c>
      <c r="D33239" s="221">
        <v>41296</v>
      </c>
      <c r="E33239" t="s">
        <v>84274</v>
      </c>
      <c r="F33239" t="s">
        <v>958</v>
      </c>
      <c r="G33239" t="s">
        <v>84275</v>
      </c>
      <c r="H33239" t="s">
        <v>84276</v>
      </c>
      <c r="I33239" t="s">
        <v>619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 t="s">
        <v>526</v>
      </c>
    </row>
    <row r="33240" spans="1:18" x14ac:dyDescent="0.25">
      <c r="A33240" t="s">
        <v>84277</v>
      </c>
      <c r="B33240">
        <v>0</v>
      </c>
      <c r="C33240">
        <v>0</v>
      </c>
      <c r="D33240" s="221"/>
      <c r="E33240" t="s">
        <v>84278</v>
      </c>
      <c r="F33240" t="s">
        <v>950</v>
      </c>
      <c r="G33240" t="s">
        <v>5040</v>
      </c>
      <c r="H33240" t="s">
        <v>526</v>
      </c>
      <c r="I33240" t="s">
        <v>619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 t="s">
        <v>526</v>
      </c>
    </row>
    <row r="33241" spans="1:18" x14ac:dyDescent="0.25">
      <c r="A33241" t="s">
        <v>84279</v>
      </c>
      <c r="B33241">
        <v>0</v>
      </c>
      <c r="C33241">
        <v>0</v>
      </c>
      <c r="D33241" s="221">
        <v>39720</v>
      </c>
      <c r="E33241" t="s">
        <v>84280</v>
      </c>
      <c r="F33241" t="s">
        <v>1162</v>
      </c>
      <c r="G33241" t="s">
        <v>84281</v>
      </c>
      <c r="H33241" t="s">
        <v>526</v>
      </c>
      <c r="I33241" t="s">
        <v>619</v>
      </c>
      <c r="J33241">
        <v>0</v>
      </c>
      <c r="K33241">
        <v>0</v>
      </c>
      <c r="L33241">
        <v>0</v>
      </c>
      <c r="M33241">
        <v>0</v>
      </c>
      <c r="N33241">
        <v>10</v>
      </c>
      <c r="O33241">
        <v>0</v>
      </c>
      <c r="P33241">
        <v>0</v>
      </c>
      <c r="Q33241">
        <v>0</v>
      </c>
      <c r="R33241" t="s">
        <v>84282</v>
      </c>
    </row>
    <row r="33242" spans="1:18" x14ac:dyDescent="0.25">
      <c r="A33242" t="s">
        <v>84295</v>
      </c>
      <c r="B33242">
        <v>0</v>
      </c>
      <c r="C33242">
        <v>0.17238999999999999</v>
      </c>
      <c r="D33242" s="221">
        <v>45419</v>
      </c>
      <c r="E33242" t="s">
        <v>84296</v>
      </c>
      <c r="F33242" t="s">
        <v>2509</v>
      </c>
      <c r="G33242" t="s">
        <v>84297</v>
      </c>
      <c r="H33242" t="s">
        <v>526</v>
      </c>
      <c r="I33242" t="s">
        <v>619</v>
      </c>
      <c r="J33242">
        <v>0</v>
      </c>
      <c r="K33242">
        <v>0</v>
      </c>
      <c r="L33242">
        <v>0</v>
      </c>
      <c r="M33242">
        <v>0</v>
      </c>
      <c r="N33242">
        <v>64</v>
      </c>
      <c r="O33242">
        <v>0</v>
      </c>
      <c r="P33242">
        <v>0</v>
      </c>
      <c r="Q33242">
        <v>0</v>
      </c>
      <c r="R33242" t="s">
        <v>84298</v>
      </c>
    </row>
    <row r="33243" spans="1:18" x14ac:dyDescent="0.25">
      <c r="A33243" t="s">
        <v>84307</v>
      </c>
      <c r="B33243">
        <v>0</v>
      </c>
      <c r="C33243">
        <v>0.51807999999999998</v>
      </c>
      <c r="D33243" s="221">
        <v>45982</v>
      </c>
      <c r="E33243" t="s">
        <v>84308</v>
      </c>
      <c r="F33243" t="s">
        <v>3021</v>
      </c>
      <c r="G33243" t="s">
        <v>84309</v>
      </c>
      <c r="H33243" t="s">
        <v>526</v>
      </c>
      <c r="I33243" t="s">
        <v>619</v>
      </c>
      <c r="J33243">
        <v>20</v>
      </c>
      <c r="K33243">
        <v>100</v>
      </c>
      <c r="L33243">
        <v>0</v>
      </c>
      <c r="M33243">
        <v>80</v>
      </c>
      <c r="N33243">
        <v>49</v>
      </c>
      <c r="O33243">
        <v>0</v>
      </c>
      <c r="P33243">
        <v>0</v>
      </c>
      <c r="Q33243">
        <v>12</v>
      </c>
      <c r="R33243" t="s">
        <v>84310</v>
      </c>
    </row>
    <row r="33244" spans="1:18" x14ac:dyDescent="0.25">
      <c r="A33244" t="s">
        <v>84327</v>
      </c>
      <c r="B33244">
        <v>0</v>
      </c>
      <c r="C33244">
        <v>0.35660999999999998</v>
      </c>
      <c r="D33244" s="221">
        <v>45862</v>
      </c>
      <c r="E33244" t="s">
        <v>84328</v>
      </c>
      <c r="F33244" t="s">
        <v>3021</v>
      </c>
      <c r="G33244" t="s">
        <v>84329</v>
      </c>
      <c r="H33244" t="s">
        <v>526</v>
      </c>
      <c r="I33244" t="s">
        <v>619</v>
      </c>
      <c r="J33244">
        <v>27</v>
      </c>
      <c r="K33244">
        <v>107</v>
      </c>
      <c r="L33244">
        <v>0</v>
      </c>
      <c r="M33244">
        <v>80</v>
      </c>
      <c r="N33244">
        <v>33</v>
      </c>
      <c r="O33244">
        <v>0</v>
      </c>
      <c r="P33244">
        <v>0</v>
      </c>
      <c r="Q33244">
        <v>0</v>
      </c>
      <c r="R33244" t="s">
        <v>84330</v>
      </c>
    </row>
    <row r="33245" spans="1:18" x14ac:dyDescent="0.25">
      <c r="A33245" t="s">
        <v>84334</v>
      </c>
      <c r="B33245">
        <v>0</v>
      </c>
      <c r="C33245">
        <v>5.9900000000000002E-2</v>
      </c>
      <c r="D33245" s="221">
        <v>40919</v>
      </c>
      <c r="E33245" t="s">
        <v>84335</v>
      </c>
      <c r="F33245" t="s">
        <v>3021</v>
      </c>
      <c r="G33245" t="s">
        <v>84336</v>
      </c>
      <c r="H33245" t="s">
        <v>526</v>
      </c>
      <c r="I33245" t="s">
        <v>619</v>
      </c>
      <c r="J33245">
        <v>4</v>
      </c>
      <c r="K33245">
        <v>15</v>
      </c>
      <c r="L33245">
        <v>0</v>
      </c>
      <c r="M33245">
        <v>11</v>
      </c>
      <c r="N33245">
        <v>23</v>
      </c>
      <c r="O33245">
        <v>0</v>
      </c>
      <c r="P33245">
        <v>0</v>
      </c>
      <c r="Q33245">
        <v>0</v>
      </c>
      <c r="R33245" t="s">
        <v>84337</v>
      </c>
    </row>
    <row r="33246" spans="1:18" x14ac:dyDescent="0.25">
      <c r="A33246" t="s">
        <v>84342</v>
      </c>
      <c r="B33246">
        <v>0</v>
      </c>
      <c r="C33246">
        <v>0.35</v>
      </c>
      <c r="D33246" s="221">
        <v>45741</v>
      </c>
      <c r="E33246" t="s">
        <v>84343</v>
      </c>
      <c r="F33246" t="s">
        <v>3021</v>
      </c>
      <c r="G33246" t="s">
        <v>84344</v>
      </c>
      <c r="H33246" t="s">
        <v>526</v>
      </c>
      <c r="I33246" t="s">
        <v>619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 t="s">
        <v>526</v>
      </c>
    </row>
    <row r="33247" spans="1:18" x14ac:dyDescent="0.25">
      <c r="A33247" t="s">
        <v>84352</v>
      </c>
      <c r="B33247">
        <v>0</v>
      </c>
      <c r="C33247">
        <v>0.14099999999999999</v>
      </c>
      <c r="D33247" s="221">
        <v>42058</v>
      </c>
      <c r="E33247" t="s">
        <v>84353</v>
      </c>
      <c r="F33247" t="s">
        <v>3021</v>
      </c>
      <c r="G33247" t="s">
        <v>84354</v>
      </c>
      <c r="H33247" t="s">
        <v>526</v>
      </c>
      <c r="I33247" t="s">
        <v>619</v>
      </c>
      <c r="J33247">
        <v>0</v>
      </c>
      <c r="K33247">
        <v>0</v>
      </c>
      <c r="L33247">
        <v>0</v>
      </c>
      <c r="M33247">
        <v>0</v>
      </c>
      <c r="N33247">
        <v>50</v>
      </c>
      <c r="O33247">
        <v>0</v>
      </c>
      <c r="P33247">
        <v>0</v>
      </c>
      <c r="Q33247">
        <v>0</v>
      </c>
      <c r="R33247" t="s">
        <v>84355</v>
      </c>
    </row>
    <row r="33248" spans="1:18" x14ac:dyDescent="0.25">
      <c r="A33248" t="s">
        <v>84363</v>
      </c>
      <c r="B33248">
        <v>0</v>
      </c>
      <c r="C33248">
        <v>1.097</v>
      </c>
      <c r="D33248" s="221">
        <v>44942</v>
      </c>
      <c r="E33248" t="s">
        <v>84364</v>
      </c>
      <c r="F33248" t="s">
        <v>3021</v>
      </c>
      <c r="G33248" t="s">
        <v>84365</v>
      </c>
      <c r="H33248" t="s">
        <v>526</v>
      </c>
      <c r="I33248" t="s">
        <v>619</v>
      </c>
      <c r="J33248">
        <v>2</v>
      </c>
      <c r="K33248">
        <v>7</v>
      </c>
      <c r="L33248">
        <v>0</v>
      </c>
      <c r="M33248">
        <v>5</v>
      </c>
      <c r="N33248">
        <v>15</v>
      </c>
      <c r="O33248">
        <v>0</v>
      </c>
      <c r="P33248">
        <v>0</v>
      </c>
      <c r="Q33248">
        <v>0</v>
      </c>
      <c r="R33248" t="s">
        <v>84366</v>
      </c>
    </row>
    <row r="33249" spans="1:18" x14ac:dyDescent="0.25">
      <c r="A33249" t="s">
        <v>84380</v>
      </c>
      <c r="B33249">
        <v>0</v>
      </c>
      <c r="C33249">
        <v>0.53</v>
      </c>
      <c r="D33249" s="221">
        <v>37159</v>
      </c>
      <c r="E33249" t="s">
        <v>84381</v>
      </c>
      <c r="F33249" t="s">
        <v>3021</v>
      </c>
      <c r="G33249" t="s">
        <v>84382</v>
      </c>
      <c r="H33249" t="s">
        <v>526</v>
      </c>
      <c r="I33249" t="s">
        <v>619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 t="s">
        <v>526</v>
      </c>
    </row>
    <row r="33250" spans="1:18" x14ac:dyDescent="0.25">
      <c r="A33250" t="s">
        <v>84386</v>
      </c>
      <c r="B33250">
        <v>0</v>
      </c>
      <c r="C33250">
        <v>0.6</v>
      </c>
      <c r="D33250" s="221">
        <v>37159</v>
      </c>
      <c r="E33250" t="s">
        <v>84387</v>
      </c>
      <c r="F33250" t="s">
        <v>3021</v>
      </c>
      <c r="G33250" t="s">
        <v>84388</v>
      </c>
      <c r="H33250" t="s">
        <v>526</v>
      </c>
      <c r="I33250" t="s">
        <v>619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 t="s">
        <v>526</v>
      </c>
    </row>
    <row r="33251" spans="1:18" x14ac:dyDescent="0.25">
      <c r="A33251" t="s">
        <v>84392</v>
      </c>
      <c r="B33251">
        <v>0</v>
      </c>
      <c r="C33251">
        <v>0</v>
      </c>
      <c r="D33251" s="221"/>
      <c r="E33251" t="s">
        <v>84393</v>
      </c>
      <c r="F33251" t="s">
        <v>3021</v>
      </c>
      <c r="G33251" t="s">
        <v>84394</v>
      </c>
      <c r="H33251" t="s">
        <v>526</v>
      </c>
      <c r="I33251" t="s">
        <v>619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 t="s">
        <v>526</v>
      </c>
    </row>
    <row r="33252" spans="1:18" x14ac:dyDescent="0.25">
      <c r="A33252" t="s">
        <v>84410</v>
      </c>
      <c r="B33252">
        <v>0</v>
      </c>
      <c r="C33252">
        <v>3.7699999999999997E-2</v>
      </c>
      <c r="D33252" s="221">
        <v>42720</v>
      </c>
      <c r="E33252" t="s">
        <v>84411</v>
      </c>
      <c r="F33252" t="s">
        <v>3021</v>
      </c>
      <c r="G33252" t="s">
        <v>84412</v>
      </c>
      <c r="H33252" t="s">
        <v>526</v>
      </c>
      <c r="I33252" t="s">
        <v>619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 t="s">
        <v>526</v>
      </c>
    </row>
    <row r="33253" spans="1:18" x14ac:dyDescent="0.25">
      <c r="A33253" t="s">
        <v>84416</v>
      </c>
      <c r="B33253">
        <v>0</v>
      </c>
      <c r="C33253">
        <v>0.22522</v>
      </c>
      <c r="D33253" s="221">
        <v>45979</v>
      </c>
      <c r="E33253" t="s">
        <v>84417</v>
      </c>
      <c r="F33253" t="s">
        <v>3021</v>
      </c>
      <c r="G33253" t="s">
        <v>84418</v>
      </c>
      <c r="H33253" t="s">
        <v>526</v>
      </c>
      <c r="I33253" t="s">
        <v>619</v>
      </c>
      <c r="J33253">
        <v>5</v>
      </c>
      <c r="K33253">
        <v>20</v>
      </c>
      <c r="L33253">
        <v>0</v>
      </c>
      <c r="M33253">
        <v>15</v>
      </c>
      <c r="N33253">
        <v>24</v>
      </c>
      <c r="O33253">
        <v>0</v>
      </c>
      <c r="P33253">
        <v>0</v>
      </c>
      <c r="Q33253">
        <v>0</v>
      </c>
      <c r="R33253" t="s">
        <v>84419</v>
      </c>
    </row>
    <row r="33254" spans="1:18" x14ac:dyDescent="0.25">
      <c r="A33254" t="s">
        <v>84435</v>
      </c>
      <c r="B33254">
        <v>0</v>
      </c>
      <c r="C33254">
        <v>1.7999999999999999E-2</v>
      </c>
      <c r="D33254" s="221">
        <v>45663</v>
      </c>
      <c r="E33254" t="s">
        <v>84436</v>
      </c>
      <c r="F33254" t="s">
        <v>3021</v>
      </c>
      <c r="G33254" t="s">
        <v>126264</v>
      </c>
      <c r="H33254" t="s">
        <v>526</v>
      </c>
      <c r="I33254" t="s">
        <v>619</v>
      </c>
      <c r="J33254">
        <v>99</v>
      </c>
      <c r="K33254">
        <v>397</v>
      </c>
      <c r="L33254">
        <v>0</v>
      </c>
      <c r="M33254">
        <v>298</v>
      </c>
      <c r="N33254">
        <v>225</v>
      </c>
      <c r="O33254">
        <v>0</v>
      </c>
      <c r="P33254">
        <v>0</v>
      </c>
      <c r="Q33254">
        <v>60</v>
      </c>
      <c r="R33254" t="s">
        <v>84437</v>
      </c>
    </row>
    <row r="33255" spans="1:18" x14ac:dyDescent="0.25">
      <c r="A33255" t="s">
        <v>84438</v>
      </c>
      <c r="B33255">
        <v>0</v>
      </c>
      <c r="C33255">
        <v>0.18</v>
      </c>
      <c r="D33255" s="221">
        <v>45642</v>
      </c>
      <c r="E33255" t="s">
        <v>84439</v>
      </c>
      <c r="F33255" t="s">
        <v>3021</v>
      </c>
      <c r="G33255" t="s">
        <v>126265</v>
      </c>
      <c r="H33255" t="s">
        <v>526</v>
      </c>
      <c r="I33255" t="s">
        <v>619</v>
      </c>
      <c r="J33255">
        <v>85</v>
      </c>
      <c r="K33255">
        <v>339</v>
      </c>
      <c r="L33255">
        <v>0</v>
      </c>
      <c r="M33255">
        <v>254</v>
      </c>
      <c r="N33255">
        <v>234</v>
      </c>
      <c r="O33255">
        <v>0</v>
      </c>
      <c r="P33255">
        <v>0</v>
      </c>
      <c r="Q33255">
        <v>6</v>
      </c>
      <c r="R33255" t="s">
        <v>84440</v>
      </c>
    </row>
    <row r="33256" spans="1:18" x14ac:dyDescent="0.25">
      <c r="A33256" t="s">
        <v>84450</v>
      </c>
      <c r="B33256">
        <v>0</v>
      </c>
      <c r="C33256">
        <v>0</v>
      </c>
      <c r="D33256" s="221">
        <v>40550</v>
      </c>
      <c r="E33256" t="s">
        <v>84451</v>
      </c>
      <c r="F33256" t="s">
        <v>3021</v>
      </c>
      <c r="G33256" t="s">
        <v>126266</v>
      </c>
      <c r="H33256" t="s">
        <v>526</v>
      </c>
      <c r="I33256" t="s">
        <v>619</v>
      </c>
      <c r="J33256">
        <v>1</v>
      </c>
      <c r="K33256">
        <v>2</v>
      </c>
      <c r="L33256">
        <v>0</v>
      </c>
      <c r="M33256">
        <v>2</v>
      </c>
      <c r="N33256">
        <v>28</v>
      </c>
      <c r="O33256">
        <v>0</v>
      </c>
      <c r="P33256">
        <v>0</v>
      </c>
      <c r="Q33256">
        <v>24</v>
      </c>
      <c r="R33256" t="s">
        <v>84452</v>
      </c>
    </row>
    <row r="33257" spans="1:18" x14ac:dyDescent="0.25">
      <c r="A33257" t="s">
        <v>84456</v>
      </c>
      <c r="B33257">
        <v>0</v>
      </c>
      <c r="C33257">
        <v>0.19869000000000001</v>
      </c>
      <c r="D33257" s="221">
        <v>45910</v>
      </c>
      <c r="E33257" t="s">
        <v>84457</v>
      </c>
      <c r="F33257" t="s">
        <v>3021</v>
      </c>
      <c r="G33257" t="s">
        <v>126267</v>
      </c>
      <c r="H33257" t="s">
        <v>526</v>
      </c>
      <c r="I33257" t="s">
        <v>619</v>
      </c>
      <c r="J33257">
        <v>209</v>
      </c>
      <c r="K33257">
        <v>522</v>
      </c>
      <c r="L33257">
        <v>0</v>
      </c>
      <c r="M33257">
        <v>313</v>
      </c>
      <c r="N33257">
        <v>219</v>
      </c>
      <c r="O33257">
        <v>0</v>
      </c>
      <c r="P33257">
        <v>0</v>
      </c>
      <c r="Q33257">
        <v>4</v>
      </c>
      <c r="R33257" t="s">
        <v>84458</v>
      </c>
    </row>
    <row r="33258" spans="1:18" x14ac:dyDescent="0.25">
      <c r="A33258" t="s">
        <v>84465</v>
      </c>
      <c r="B33258">
        <v>0</v>
      </c>
      <c r="C33258">
        <v>1.34</v>
      </c>
      <c r="D33258" s="221">
        <v>37159</v>
      </c>
      <c r="E33258" t="s">
        <v>84466</v>
      </c>
      <c r="F33258" t="s">
        <v>3021</v>
      </c>
      <c r="G33258" t="s">
        <v>126268</v>
      </c>
      <c r="H33258" t="s">
        <v>526</v>
      </c>
      <c r="I33258" t="s">
        <v>619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 t="s">
        <v>526</v>
      </c>
    </row>
    <row r="33259" spans="1:18" x14ac:dyDescent="0.25">
      <c r="A33259" t="s">
        <v>84473</v>
      </c>
      <c r="B33259">
        <v>0</v>
      </c>
      <c r="C33259">
        <v>0.04</v>
      </c>
      <c r="D33259" s="221">
        <v>38134</v>
      </c>
      <c r="E33259" t="s">
        <v>84474</v>
      </c>
      <c r="F33259" t="s">
        <v>3021</v>
      </c>
      <c r="G33259" t="s">
        <v>84475</v>
      </c>
      <c r="H33259" t="s">
        <v>526</v>
      </c>
      <c r="I33259" t="s">
        <v>619</v>
      </c>
      <c r="J33259">
        <v>102</v>
      </c>
      <c r="K33259">
        <v>408</v>
      </c>
      <c r="L33259">
        <v>0</v>
      </c>
      <c r="M33259">
        <v>306</v>
      </c>
      <c r="N33259">
        <v>543</v>
      </c>
      <c r="O33259">
        <v>0</v>
      </c>
      <c r="P33259">
        <v>0</v>
      </c>
      <c r="Q33259">
        <v>324</v>
      </c>
      <c r="R33259" t="s">
        <v>84476</v>
      </c>
    </row>
    <row r="33260" spans="1:18" x14ac:dyDescent="0.25">
      <c r="A33260" t="s">
        <v>84497</v>
      </c>
      <c r="B33260">
        <v>0</v>
      </c>
      <c r="C33260">
        <v>1.9166000000000001</v>
      </c>
      <c r="D33260" s="221">
        <v>37159</v>
      </c>
      <c r="E33260" t="s">
        <v>84498</v>
      </c>
      <c r="F33260" t="s">
        <v>3021</v>
      </c>
      <c r="G33260" t="s">
        <v>84499</v>
      </c>
      <c r="H33260" t="s">
        <v>526</v>
      </c>
      <c r="I33260" t="s">
        <v>619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 t="s">
        <v>526</v>
      </c>
    </row>
    <row r="33261" spans="1:18" x14ac:dyDescent="0.25">
      <c r="A33261" t="s">
        <v>84518</v>
      </c>
      <c r="B33261">
        <v>0</v>
      </c>
      <c r="C33261">
        <v>7.0000000000000007E-2</v>
      </c>
      <c r="D33261" s="221">
        <v>37159</v>
      </c>
      <c r="E33261" t="s">
        <v>84519</v>
      </c>
      <c r="F33261" t="s">
        <v>3021</v>
      </c>
      <c r="G33261" t="s">
        <v>84520</v>
      </c>
      <c r="H33261" t="s">
        <v>526</v>
      </c>
      <c r="I33261" t="s">
        <v>619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 t="s">
        <v>526</v>
      </c>
    </row>
    <row r="33262" spans="1:18" x14ac:dyDescent="0.25">
      <c r="A33262" t="s">
        <v>84536</v>
      </c>
      <c r="B33262">
        <v>0</v>
      </c>
      <c r="C33262">
        <v>8.9880000000000002E-2</v>
      </c>
      <c r="D33262" s="221">
        <v>45859</v>
      </c>
      <c r="E33262" t="s">
        <v>84537</v>
      </c>
      <c r="F33262" t="s">
        <v>3021</v>
      </c>
      <c r="G33262" t="s">
        <v>84538</v>
      </c>
      <c r="H33262" t="s">
        <v>526</v>
      </c>
      <c r="I33262" t="s">
        <v>619</v>
      </c>
      <c r="J33262">
        <v>95</v>
      </c>
      <c r="K33262">
        <v>380</v>
      </c>
      <c r="L33262">
        <v>0</v>
      </c>
      <c r="M33262">
        <v>285</v>
      </c>
      <c r="N33262">
        <v>216</v>
      </c>
      <c r="O33262">
        <v>0</v>
      </c>
      <c r="P33262">
        <v>0</v>
      </c>
      <c r="Q33262">
        <v>0</v>
      </c>
      <c r="R33262" t="s">
        <v>84539</v>
      </c>
    </row>
    <row r="33263" spans="1:18" x14ac:dyDescent="0.25">
      <c r="A33263" t="s">
        <v>84544</v>
      </c>
      <c r="B33263">
        <v>0</v>
      </c>
      <c r="C33263">
        <v>0.14000000000000001</v>
      </c>
      <c r="D33263" s="221">
        <v>45440</v>
      </c>
      <c r="E33263" t="s">
        <v>84545</v>
      </c>
      <c r="F33263" t="s">
        <v>3021</v>
      </c>
      <c r="G33263" t="s">
        <v>84546</v>
      </c>
      <c r="H33263" t="s">
        <v>526</v>
      </c>
      <c r="I33263" t="s">
        <v>619</v>
      </c>
      <c r="J33263">
        <v>120</v>
      </c>
      <c r="K33263">
        <v>300</v>
      </c>
      <c r="L33263">
        <v>0</v>
      </c>
      <c r="M33263">
        <v>0</v>
      </c>
      <c r="N33263">
        <v>325</v>
      </c>
      <c r="O33263">
        <v>0</v>
      </c>
      <c r="P33263">
        <v>0</v>
      </c>
      <c r="Q33263">
        <v>2</v>
      </c>
      <c r="R33263" t="s">
        <v>84547</v>
      </c>
    </row>
    <row r="33264" spans="1:18" x14ac:dyDescent="0.25">
      <c r="A33264" t="s">
        <v>84555</v>
      </c>
      <c r="B33264">
        <v>0</v>
      </c>
      <c r="C33264">
        <v>0.39606999999999998</v>
      </c>
      <c r="D33264" s="221">
        <v>45400</v>
      </c>
      <c r="E33264" t="s">
        <v>84556</v>
      </c>
      <c r="F33264" t="s">
        <v>3021</v>
      </c>
      <c r="G33264" t="s">
        <v>84557</v>
      </c>
      <c r="H33264" t="s">
        <v>526</v>
      </c>
      <c r="I33264" t="s">
        <v>619</v>
      </c>
      <c r="J33264">
        <v>6</v>
      </c>
      <c r="K33264">
        <v>23</v>
      </c>
      <c r="L33264">
        <v>0</v>
      </c>
      <c r="M33264">
        <v>17</v>
      </c>
      <c r="N33264">
        <v>10</v>
      </c>
      <c r="O33264">
        <v>0</v>
      </c>
      <c r="P33264">
        <v>0</v>
      </c>
      <c r="Q33264">
        <v>1</v>
      </c>
      <c r="R33264" t="s">
        <v>84558</v>
      </c>
    </row>
    <row r="33265" spans="1:18" x14ac:dyDescent="0.25">
      <c r="A33265" t="s">
        <v>84559</v>
      </c>
      <c r="B33265">
        <v>0</v>
      </c>
      <c r="C33265">
        <v>2.85</v>
      </c>
      <c r="D33265" s="221">
        <v>45713</v>
      </c>
      <c r="E33265" t="s">
        <v>84560</v>
      </c>
      <c r="F33265" t="s">
        <v>3021</v>
      </c>
      <c r="G33265" t="s">
        <v>84561</v>
      </c>
      <c r="H33265" t="s">
        <v>526</v>
      </c>
      <c r="I33265" t="s">
        <v>619</v>
      </c>
      <c r="J33265">
        <v>141</v>
      </c>
      <c r="K33265">
        <v>563</v>
      </c>
      <c r="L33265">
        <v>0</v>
      </c>
      <c r="M33265">
        <v>422</v>
      </c>
      <c r="N33265">
        <v>514</v>
      </c>
      <c r="O33265">
        <v>0</v>
      </c>
      <c r="P33265">
        <v>0</v>
      </c>
      <c r="Q33265">
        <v>123</v>
      </c>
      <c r="R33265" t="s">
        <v>133423</v>
      </c>
    </row>
    <row r="33266" spans="1:18" x14ac:dyDescent="0.25">
      <c r="A33266" t="s">
        <v>84572</v>
      </c>
      <c r="B33266">
        <v>0</v>
      </c>
      <c r="C33266">
        <v>37.5</v>
      </c>
      <c r="D33266" s="221">
        <v>45706</v>
      </c>
      <c r="E33266" t="s">
        <v>84573</v>
      </c>
      <c r="F33266" t="s">
        <v>3021</v>
      </c>
      <c r="G33266" t="s">
        <v>84574</v>
      </c>
      <c r="H33266" t="s">
        <v>526</v>
      </c>
      <c r="I33266" t="s">
        <v>619</v>
      </c>
      <c r="J33266">
        <v>0</v>
      </c>
      <c r="K33266">
        <v>0</v>
      </c>
      <c r="L33266">
        <v>0</v>
      </c>
      <c r="M33266">
        <v>0</v>
      </c>
      <c r="N33266">
        <v>8</v>
      </c>
      <c r="O33266">
        <v>0</v>
      </c>
      <c r="P33266">
        <v>0</v>
      </c>
      <c r="Q33266">
        <v>0</v>
      </c>
      <c r="R33266" t="s">
        <v>84575</v>
      </c>
    </row>
    <row r="33267" spans="1:18" x14ac:dyDescent="0.25">
      <c r="A33267" t="s">
        <v>84591</v>
      </c>
      <c r="B33267">
        <v>0</v>
      </c>
      <c r="C33267">
        <v>0.55998999999999999</v>
      </c>
      <c r="D33267" s="221">
        <v>44685</v>
      </c>
      <c r="E33267" t="s">
        <v>84592</v>
      </c>
      <c r="F33267" t="s">
        <v>3021</v>
      </c>
      <c r="G33267" t="s">
        <v>84593</v>
      </c>
      <c r="H33267" t="s">
        <v>526</v>
      </c>
      <c r="I33267" t="s">
        <v>619</v>
      </c>
      <c r="J33267">
        <v>454</v>
      </c>
      <c r="K33267">
        <v>1815</v>
      </c>
      <c r="L33267">
        <v>0</v>
      </c>
      <c r="M33267">
        <v>1361</v>
      </c>
      <c r="N33267">
        <v>1246</v>
      </c>
      <c r="O33267">
        <v>0</v>
      </c>
      <c r="P33267">
        <v>0</v>
      </c>
      <c r="Q33267">
        <v>0</v>
      </c>
      <c r="R33267" t="s">
        <v>84594</v>
      </c>
    </row>
    <row r="33268" spans="1:18" x14ac:dyDescent="0.25">
      <c r="A33268" t="s">
        <v>84599</v>
      </c>
      <c r="B33268">
        <v>0</v>
      </c>
      <c r="C33268">
        <v>2.85</v>
      </c>
      <c r="D33268" s="221">
        <v>44475</v>
      </c>
      <c r="E33268" t="s">
        <v>84600</v>
      </c>
      <c r="F33268" t="s">
        <v>3021</v>
      </c>
      <c r="G33268" t="s">
        <v>84601</v>
      </c>
      <c r="H33268" t="s">
        <v>526</v>
      </c>
      <c r="I33268" t="s">
        <v>619</v>
      </c>
      <c r="J33268">
        <v>100</v>
      </c>
      <c r="K33268">
        <v>200</v>
      </c>
      <c r="L33268">
        <v>0</v>
      </c>
      <c r="M33268">
        <v>100</v>
      </c>
      <c r="N33268">
        <v>141</v>
      </c>
      <c r="O33268">
        <v>0</v>
      </c>
      <c r="P33268">
        <v>0</v>
      </c>
      <c r="Q33268">
        <v>0</v>
      </c>
      <c r="R33268" t="s">
        <v>84602</v>
      </c>
    </row>
    <row r="33269" spans="1:18" x14ac:dyDescent="0.25">
      <c r="A33269" t="s">
        <v>84619</v>
      </c>
      <c r="B33269">
        <v>0</v>
      </c>
      <c r="C33269">
        <v>0.50002999999999997</v>
      </c>
      <c r="D33269" s="221">
        <v>45400</v>
      </c>
      <c r="E33269" t="s">
        <v>84620</v>
      </c>
      <c r="F33269" t="s">
        <v>3021</v>
      </c>
      <c r="G33269" t="s">
        <v>84621</v>
      </c>
      <c r="H33269" t="s">
        <v>526</v>
      </c>
      <c r="I33269" t="s">
        <v>619</v>
      </c>
      <c r="J33269">
        <v>40</v>
      </c>
      <c r="K33269">
        <v>161</v>
      </c>
      <c r="L33269">
        <v>0</v>
      </c>
      <c r="M33269">
        <v>121</v>
      </c>
      <c r="N33269">
        <v>110</v>
      </c>
      <c r="O33269">
        <v>0</v>
      </c>
      <c r="P33269">
        <v>0</v>
      </c>
      <c r="Q33269">
        <v>0</v>
      </c>
      <c r="R33269" t="s">
        <v>84622</v>
      </c>
    </row>
    <row r="33270" spans="1:18" x14ac:dyDescent="0.25">
      <c r="A33270" t="s">
        <v>84629</v>
      </c>
      <c r="B33270">
        <v>0</v>
      </c>
      <c r="C33270">
        <v>0.60719999999999996</v>
      </c>
      <c r="D33270" s="221">
        <v>45693</v>
      </c>
      <c r="E33270" t="s">
        <v>84630</v>
      </c>
      <c r="F33270" t="s">
        <v>3021</v>
      </c>
      <c r="G33270" t="s">
        <v>84631</v>
      </c>
      <c r="H33270" t="s">
        <v>526</v>
      </c>
      <c r="I33270" t="s">
        <v>619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 t="s">
        <v>526</v>
      </c>
    </row>
    <row r="33271" spans="1:18" x14ac:dyDescent="0.25">
      <c r="A33271" t="s">
        <v>93480</v>
      </c>
      <c r="B33271">
        <v>0</v>
      </c>
      <c r="C33271">
        <v>0</v>
      </c>
      <c r="D33271" s="221"/>
      <c r="E33271" t="s">
        <v>93481</v>
      </c>
      <c r="F33271" t="s">
        <v>6986</v>
      </c>
      <c r="G33271" t="s">
        <v>93482</v>
      </c>
      <c r="H33271" t="s">
        <v>90940</v>
      </c>
      <c r="I33271" t="s">
        <v>619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 t="s">
        <v>526</v>
      </c>
    </row>
    <row r="33272" spans="1:18" x14ac:dyDescent="0.25">
      <c r="A33272" t="s">
        <v>93486</v>
      </c>
      <c r="B33272">
        <v>0</v>
      </c>
      <c r="C33272">
        <v>0</v>
      </c>
      <c r="D33272" s="221"/>
      <c r="E33272" t="s">
        <v>93487</v>
      </c>
      <c r="F33272" t="s">
        <v>5050</v>
      </c>
      <c r="G33272" t="s">
        <v>93433</v>
      </c>
      <c r="H33272" t="s">
        <v>91090</v>
      </c>
      <c r="I33272" t="s">
        <v>619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 t="s">
        <v>526</v>
      </c>
    </row>
    <row r="33273" spans="1:18" x14ac:dyDescent="0.25">
      <c r="A33273" t="s">
        <v>93513</v>
      </c>
      <c r="B33273">
        <v>0</v>
      </c>
      <c r="C33273">
        <v>0</v>
      </c>
      <c r="D33273" s="221"/>
      <c r="E33273" t="s">
        <v>93514</v>
      </c>
      <c r="F33273" t="s">
        <v>6986</v>
      </c>
      <c r="G33273" t="s">
        <v>93515</v>
      </c>
      <c r="H33273" t="s">
        <v>90940</v>
      </c>
      <c r="I33273" t="s">
        <v>619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 t="s">
        <v>526</v>
      </c>
    </row>
    <row r="33274" spans="1:18" x14ac:dyDescent="0.25">
      <c r="A33274" t="s">
        <v>93519</v>
      </c>
      <c r="B33274">
        <v>0</v>
      </c>
      <c r="C33274">
        <v>0</v>
      </c>
      <c r="D33274" s="221"/>
      <c r="E33274" t="s">
        <v>93520</v>
      </c>
      <c r="F33274" t="s">
        <v>5050</v>
      </c>
      <c r="G33274" t="s">
        <v>93504</v>
      </c>
      <c r="H33274" t="s">
        <v>90995</v>
      </c>
      <c r="I33274" t="s">
        <v>619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 t="s">
        <v>526</v>
      </c>
    </row>
    <row r="33275" spans="1:18" x14ac:dyDescent="0.25">
      <c r="A33275" t="s">
        <v>93521</v>
      </c>
      <c r="B33275">
        <v>0</v>
      </c>
      <c r="C33275">
        <v>0</v>
      </c>
      <c r="D33275" s="221"/>
      <c r="E33275" t="s">
        <v>93522</v>
      </c>
      <c r="F33275" t="s">
        <v>6986</v>
      </c>
      <c r="G33275" t="s">
        <v>93523</v>
      </c>
      <c r="H33275" t="s">
        <v>90940</v>
      </c>
      <c r="I33275" t="s">
        <v>619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 t="s">
        <v>526</v>
      </c>
    </row>
    <row r="33276" spans="1:18" x14ac:dyDescent="0.25">
      <c r="A33276" t="s">
        <v>93524</v>
      </c>
      <c r="B33276">
        <v>0</v>
      </c>
      <c r="C33276">
        <v>0</v>
      </c>
      <c r="D33276" s="221"/>
      <c r="E33276" t="s">
        <v>93525</v>
      </c>
      <c r="F33276" t="s">
        <v>6986</v>
      </c>
      <c r="G33276" t="s">
        <v>93526</v>
      </c>
      <c r="H33276" t="s">
        <v>526</v>
      </c>
      <c r="I33276" t="s">
        <v>619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 t="s">
        <v>526</v>
      </c>
    </row>
    <row r="33277" spans="1:18" x14ac:dyDescent="0.25">
      <c r="A33277" t="s">
        <v>93529</v>
      </c>
      <c r="B33277">
        <v>0</v>
      </c>
      <c r="C33277">
        <v>0</v>
      </c>
      <c r="D33277" s="221"/>
      <c r="E33277" t="s">
        <v>93530</v>
      </c>
      <c r="F33277" t="s">
        <v>6986</v>
      </c>
      <c r="G33277" t="s">
        <v>93531</v>
      </c>
      <c r="H33277" t="s">
        <v>90940</v>
      </c>
      <c r="I33277" t="s">
        <v>619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 t="s">
        <v>526</v>
      </c>
    </row>
    <row r="33278" spans="1:18" x14ac:dyDescent="0.25">
      <c r="A33278" t="s">
        <v>93537</v>
      </c>
      <c r="B33278">
        <v>0</v>
      </c>
      <c r="C33278">
        <v>0</v>
      </c>
      <c r="D33278" s="221"/>
      <c r="E33278" t="s">
        <v>93538</v>
      </c>
      <c r="F33278" t="s">
        <v>6986</v>
      </c>
      <c r="G33278" t="s">
        <v>93539</v>
      </c>
      <c r="H33278" t="s">
        <v>90940</v>
      </c>
      <c r="I33278" t="s">
        <v>619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 t="s">
        <v>526</v>
      </c>
    </row>
    <row r="33279" spans="1:18" x14ac:dyDescent="0.25">
      <c r="A33279" t="s">
        <v>93551</v>
      </c>
      <c r="B33279">
        <v>0</v>
      </c>
      <c r="C33279">
        <v>0</v>
      </c>
      <c r="D33279" s="221"/>
      <c r="E33279" t="s">
        <v>93552</v>
      </c>
      <c r="F33279" t="s">
        <v>5050</v>
      </c>
      <c r="G33279" t="s">
        <v>93504</v>
      </c>
      <c r="H33279" t="s">
        <v>91090</v>
      </c>
      <c r="I33279" t="s">
        <v>619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 t="s">
        <v>526</v>
      </c>
    </row>
    <row r="33280" spans="1:18" x14ac:dyDescent="0.25">
      <c r="A33280" t="s">
        <v>93553</v>
      </c>
      <c r="B33280">
        <v>0</v>
      </c>
      <c r="C33280">
        <v>0</v>
      </c>
      <c r="D33280" s="221"/>
      <c r="E33280" t="s">
        <v>93554</v>
      </c>
      <c r="F33280" t="s">
        <v>6986</v>
      </c>
      <c r="G33280" t="s">
        <v>93555</v>
      </c>
      <c r="H33280" t="s">
        <v>90940</v>
      </c>
      <c r="I33280" t="s">
        <v>619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 t="s">
        <v>526</v>
      </c>
    </row>
    <row r="33281" spans="1:18" x14ac:dyDescent="0.25">
      <c r="A33281" t="s">
        <v>93556</v>
      </c>
      <c r="B33281">
        <v>0</v>
      </c>
      <c r="C33281">
        <v>0</v>
      </c>
      <c r="D33281" s="221"/>
      <c r="E33281" t="s">
        <v>93557</v>
      </c>
      <c r="F33281" t="s">
        <v>6986</v>
      </c>
      <c r="G33281" t="s">
        <v>93558</v>
      </c>
      <c r="H33281" t="s">
        <v>526</v>
      </c>
      <c r="I33281" t="s">
        <v>619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 t="s">
        <v>526</v>
      </c>
    </row>
    <row r="33282" spans="1:18" x14ac:dyDescent="0.25">
      <c r="A33282" t="s">
        <v>137896</v>
      </c>
      <c r="B33282">
        <v>0</v>
      </c>
      <c r="C33282">
        <v>90.381799999999998</v>
      </c>
      <c r="D33282" s="221">
        <v>45790</v>
      </c>
      <c r="E33282" t="s">
        <v>137897</v>
      </c>
      <c r="F33282" t="s">
        <v>6986</v>
      </c>
      <c r="G33282" t="s">
        <v>137898</v>
      </c>
      <c r="H33282" t="s">
        <v>526</v>
      </c>
      <c r="I33282" t="s">
        <v>619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 t="s">
        <v>526</v>
      </c>
    </row>
    <row r="33283" spans="1:18" x14ac:dyDescent="0.25">
      <c r="A33283" t="s">
        <v>93584</v>
      </c>
      <c r="B33283">
        <v>0</v>
      </c>
      <c r="C33283">
        <v>0</v>
      </c>
      <c r="D33283" s="221"/>
      <c r="E33283" t="s">
        <v>93585</v>
      </c>
      <c r="F33283" t="s">
        <v>5050</v>
      </c>
      <c r="G33283" t="s">
        <v>93569</v>
      </c>
      <c r="H33283" t="s">
        <v>90995</v>
      </c>
      <c r="I33283" t="s">
        <v>619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 t="s">
        <v>526</v>
      </c>
    </row>
    <row r="33284" spans="1:18" x14ac:dyDescent="0.25">
      <c r="A33284" t="s">
        <v>93586</v>
      </c>
      <c r="B33284">
        <v>0</v>
      </c>
      <c r="C33284">
        <v>0</v>
      </c>
      <c r="D33284" s="221"/>
      <c r="E33284" t="s">
        <v>93587</v>
      </c>
      <c r="F33284" t="s">
        <v>6986</v>
      </c>
      <c r="G33284" t="s">
        <v>93588</v>
      </c>
      <c r="H33284" t="s">
        <v>90940</v>
      </c>
      <c r="I33284" t="s">
        <v>619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 t="s">
        <v>526</v>
      </c>
    </row>
    <row r="33285" spans="1:18" x14ac:dyDescent="0.25">
      <c r="A33285" t="s">
        <v>93589</v>
      </c>
      <c r="B33285">
        <v>0</v>
      </c>
      <c r="C33285">
        <v>0</v>
      </c>
      <c r="D33285" s="221"/>
      <c r="E33285" t="s">
        <v>93590</v>
      </c>
      <c r="F33285" t="s">
        <v>6986</v>
      </c>
      <c r="G33285" t="s">
        <v>93591</v>
      </c>
      <c r="H33285" t="s">
        <v>526</v>
      </c>
      <c r="I33285" t="s">
        <v>619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 t="s">
        <v>526</v>
      </c>
    </row>
    <row r="33286" spans="1:18" x14ac:dyDescent="0.25">
      <c r="A33286" t="s">
        <v>93605</v>
      </c>
      <c r="B33286">
        <v>0</v>
      </c>
      <c r="C33286">
        <v>0</v>
      </c>
      <c r="D33286" s="221"/>
      <c r="E33286" t="s">
        <v>93606</v>
      </c>
      <c r="F33286" t="s">
        <v>6986</v>
      </c>
      <c r="G33286" t="s">
        <v>93607</v>
      </c>
      <c r="H33286" t="s">
        <v>526</v>
      </c>
      <c r="I33286" t="s">
        <v>619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 t="s">
        <v>526</v>
      </c>
    </row>
    <row r="33287" spans="1:18" x14ac:dyDescent="0.25">
      <c r="A33287" t="s">
        <v>93621</v>
      </c>
      <c r="B33287">
        <v>0</v>
      </c>
      <c r="C33287">
        <v>0</v>
      </c>
      <c r="D33287" s="221"/>
      <c r="E33287" t="s">
        <v>93622</v>
      </c>
      <c r="F33287" t="s">
        <v>6986</v>
      </c>
      <c r="G33287" t="s">
        <v>93623</v>
      </c>
      <c r="H33287" t="s">
        <v>526</v>
      </c>
      <c r="I33287" t="s">
        <v>619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 t="s">
        <v>526</v>
      </c>
    </row>
    <row r="33288" spans="1:18" x14ac:dyDescent="0.25">
      <c r="A33288" t="s">
        <v>93626</v>
      </c>
      <c r="B33288">
        <v>0</v>
      </c>
      <c r="C33288">
        <v>0</v>
      </c>
      <c r="D33288" s="221"/>
      <c r="E33288" t="s">
        <v>93627</v>
      </c>
      <c r="F33288" t="s">
        <v>6986</v>
      </c>
      <c r="G33288" t="s">
        <v>93628</v>
      </c>
      <c r="H33288" t="s">
        <v>90940</v>
      </c>
      <c r="I33288" t="s">
        <v>619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 t="s">
        <v>526</v>
      </c>
    </row>
    <row r="33289" spans="1:18" x14ac:dyDescent="0.25">
      <c r="A33289" t="s">
        <v>93641</v>
      </c>
      <c r="B33289">
        <v>0</v>
      </c>
      <c r="C33289">
        <v>0</v>
      </c>
      <c r="D33289" s="221"/>
      <c r="E33289" t="s">
        <v>93642</v>
      </c>
      <c r="F33289" t="s">
        <v>5050</v>
      </c>
      <c r="G33289" t="s">
        <v>93634</v>
      </c>
      <c r="H33289" t="s">
        <v>71506</v>
      </c>
      <c r="I33289" t="s">
        <v>619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 t="s">
        <v>526</v>
      </c>
    </row>
    <row r="33290" spans="1:18" x14ac:dyDescent="0.25">
      <c r="A33290" t="s">
        <v>93643</v>
      </c>
      <c r="B33290">
        <v>0</v>
      </c>
      <c r="C33290">
        <v>1727.3233299999999</v>
      </c>
      <c r="D33290" s="221">
        <v>45436</v>
      </c>
      <c r="E33290" t="s">
        <v>93644</v>
      </c>
      <c r="F33290" t="s">
        <v>6986</v>
      </c>
      <c r="G33290" t="s">
        <v>93645</v>
      </c>
      <c r="H33290" t="s">
        <v>90940</v>
      </c>
      <c r="I33290" t="s">
        <v>619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 t="s">
        <v>526</v>
      </c>
    </row>
    <row r="33291" spans="1:18" x14ac:dyDescent="0.25">
      <c r="A33291" t="s">
        <v>93672</v>
      </c>
      <c r="B33291">
        <v>0</v>
      </c>
      <c r="C33291">
        <v>0</v>
      </c>
      <c r="D33291" s="221"/>
      <c r="E33291" t="s">
        <v>93673</v>
      </c>
      <c r="F33291" t="s">
        <v>6986</v>
      </c>
      <c r="G33291" t="s">
        <v>93674</v>
      </c>
      <c r="H33291" t="s">
        <v>90940</v>
      </c>
      <c r="I33291" t="s">
        <v>619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 t="s">
        <v>526</v>
      </c>
    </row>
    <row r="33292" spans="1:18" x14ac:dyDescent="0.25">
      <c r="A33292" t="s">
        <v>93675</v>
      </c>
      <c r="B33292">
        <v>0</v>
      </c>
      <c r="C33292">
        <v>0</v>
      </c>
      <c r="D33292" s="221"/>
      <c r="E33292" t="s">
        <v>93676</v>
      </c>
      <c r="F33292" t="s">
        <v>6986</v>
      </c>
      <c r="G33292" t="s">
        <v>93677</v>
      </c>
      <c r="H33292" t="s">
        <v>526</v>
      </c>
      <c r="I33292" t="s">
        <v>619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 t="s">
        <v>526</v>
      </c>
    </row>
    <row r="33293" spans="1:18" x14ac:dyDescent="0.25">
      <c r="A33293" t="s">
        <v>93678</v>
      </c>
      <c r="B33293">
        <v>0</v>
      </c>
      <c r="C33293">
        <v>0</v>
      </c>
      <c r="D33293" s="221"/>
      <c r="E33293" t="s">
        <v>93679</v>
      </c>
      <c r="F33293" t="s">
        <v>5050</v>
      </c>
      <c r="G33293" t="s">
        <v>93634</v>
      </c>
      <c r="H33293" t="s">
        <v>91090</v>
      </c>
      <c r="I33293" t="s">
        <v>619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 t="s">
        <v>526</v>
      </c>
    </row>
    <row r="33294" spans="1:18" x14ac:dyDescent="0.25">
      <c r="A33294" t="s">
        <v>137899</v>
      </c>
      <c r="B33294">
        <v>0</v>
      </c>
      <c r="C33294">
        <v>164.1</v>
      </c>
      <c r="D33294" s="221">
        <v>46004</v>
      </c>
      <c r="E33294" t="s">
        <v>137900</v>
      </c>
      <c r="F33294" t="s">
        <v>950</v>
      </c>
      <c r="G33294" t="s">
        <v>137901</v>
      </c>
      <c r="H33294" t="s">
        <v>526</v>
      </c>
      <c r="I33294" t="s">
        <v>619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 t="s">
        <v>526</v>
      </c>
    </row>
    <row r="33295" spans="1:18" x14ac:dyDescent="0.25">
      <c r="A33295" t="s">
        <v>93688</v>
      </c>
      <c r="B33295">
        <v>0</v>
      </c>
      <c r="C33295">
        <v>0</v>
      </c>
      <c r="D33295" s="221"/>
      <c r="E33295" t="s">
        <v>93689</v>
      </c>
      <c r="F33295" t="s">
        <v>6986</v>
      </c>
      <c r="G33295" t="s">
        <v>93690</v>
      </c>
      <c r="H33295" t="s">
        <v>90940</v>
      </c>
      <c r="I33295" t="s">
        <v>619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 t="s">
        <v>526</v>
      </c>
    </row>
    <row r="33296" spans="1:18" x14ac:dyDescent="0.25">
      <c r="A33296" t="s">
        <v>93700</v>
      </c>
      <c r="B33296">
        <v>0</v>
      </c>
      <c r="C33296">
        <v>0</v>
      </c>
      <c r="D33296" s="221"/>
      <c r="E33296" t="s">
        <v>93701</v>
      </c>
      <c r="F33296" t="s">
        <v>6986</v>
      </c>
      <c r="G33296" t="s">
        <v>93702</v>
      </c>
      <c r="H33296" t="s">
        <v>526</v>
      </c>
      <c r="I33296" t="s">
        <v>619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 t="s">
        <v>526</v>
      </c>
    </row>
    <row r="33297" spans="1:18" x14ac:dyDescent="0.25">
      <c r="A33297" t="s">
        <v>93721</v>
      </c>
      <c r="B33297">
        <v>0</v>
      </c>
      <c r="C33297">
        <v>738.69667000000004</v>
      </c>
      <c r="D33297" s="221">
        <v>45159</v>
      </c>
      <c r="E33297" t="s">
        <v>93722</v>
      </c>
      <c r="F33297" t="s">
        <v>6986</v>
      </c>
      <c r="G33297" t="s">
        <v>93723</v>
      </c>
      <c r="H33297" t="s">
        <v>90940</v>
      </c>
      <c r="I33297" t="s">
        <v>619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 t="s">
        <v>526</v>
      </c>
    </row>
    <row r="33298" spans="1:18" x14ac:dyDescent="0.25">
      <c r="A33298" t="s">
        <v>93732</v>
      </c>
      <c r="B33298">
        <v>0</v>
      </c>
      <c r="C33298">
        <v>0</v>
      </c>
      <c r="D33298" s="221"/>
      <c r="E33298" t="s">
        <v>93733</v>
      </c>
      <c r="F33298" t="s">
        <v>6986</v>
      </c>
      <c r="G33298" t="s">
        <v>93734</v>
      </c>
      <c r="H33298" t="s">
        <v>526</v>
      </c>
      <c r="I33298" t="s">
        <v>619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 t="s">
        <v>526</v>
      </c>
    </row>
    <row r="33299" spans="1:18" x14ac:dyDescent="0.25">
      <c r="A33299" t="s">
        <v>93748</v>
      </c>
      <c r="B33299">
        <v>0</v>
      </c>
      <c r="C33299">
        <v>0</v>
      </c>
      <c r="D33299" s="221"/>
      <c r="E33299" t="s">
        <v>93749</v>
      </c>
      <c r="F33299" t="s">
        <v>6986</v>
      </c>
      <c r="G33299" t="s">
        <v>93750</v>
      </c>
      <c r="H33299" t="s">
        <v>526</v>
      </c>
      <c r="I33299" t="s">
        <v>619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 t="s">
        <v>526</v>
      </c>
    </row>
    <row r="33300" spans="1:18" x14ac:dyDescent="0.25">
      <c r="A33300" t="s">
        <v>93751</v>
      </c>
      <c r="B33300">
        <v>0</v>
      </c>
      <c r="C33300">
        <v>0</v>
      </c>
      <c r="D33300" s="221"/>
      <c r="E33300" t="s">
        <v>93752</v>
      </c>
      <c r="F33300" t="s">
        <v>5050</v>
      </c>
      <c r="G33300" t="s">
        <v>93696</v>
      </c>
      <c r="H33300" t="s">
        <v>91100</v>
      </c>
      <c r="I33300" t="s">
        <v>619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 t="s">
        <v>526</v>
      </c>
    </row>
    <row r="33301" spans="1:18" x14ac:dyDescent="0.25">
      <c r="A33301" t="s">
        <v>93762</v>
      </c>
      <c r="B33301">
        <v>0</v>
      </c>
      <c r="C33301">
        <v>0</v>
      </c>
      <c r="D33301" s="221"/>
      <c r="E33301" t="s">
        <v>93763</v>
      </c>
      <c r="F33301" t="s">
        <v>6986</v>
      </c>
      <c r="G33301" t="s">
        <v>93764</v>
      </c>
      <c r="H33301" t="s">
        <v>90940</v>
      </c>
      <c r="I33301" t="s">
        <v>619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 t="s">
        <v>526</v>
      </c>
    </row>
    <row r="33302" spans="1:18" x14ac:dyDescent="0.25">
      <c r="A33302" t="s">
        <v>93768</v>
      </c>
      <c r="B33302">
        <v>0</v>
      </c>
      <c r="C33302">
        <v>0</v>
      </c>
      <c r="D33302" s="221"/>
      <c r="E33302" t="s">
        <v>93769</v>
      </c>
      <c r="F33302" t="s">
        <v>5050</v>
      </c>
      <c r="G33302" t="s">
        <v>93761</v>
      </c>
      <c r="H33302" t="s">
        <v>71506</v>
      </c>
      <c r="I33302" t="s">
        <v>619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 t="s">
        <v>526</v>
      </c>
    </row>
    <row r="33303" spans="1:18" x14ac:dyDescent="0.25">
      <c r="A33303" t="s">
        <v>93770</v>
      </c>
      <c r="B33303">
        <v>0</v>
      </c>
      <c r="C33303">
        <v>0</v>
      </c>
      <c r="D33303" s="221"/>
      <c r="E33303" t="s">
        <v>93771</v>
      </c>
      <c r="F33303" t="s">
        <v>6986</v>
      </c>
      <c r="G33303" t="s">
        <v>93772</v>
      </c>
      <c r="H33303" t="s">
        <v>90940</v>
      </c>
      <c r="I33303" t="s">
        <v>619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 t="s">
        <v>526</v>
      </c>
    </row>
    <row r="33304" spans="1:18" x14ac:dyDescent="0.25">
      <c r="A33304" t="s">
        <v>93773</v>
      </c>
      <c r="B33304">
        <v>0</v>
      </c>
      <c r="C33304">
        <v>0</v>
      </c>
      <c r="D33304" s="221"/>
      <c r="E33304" t="s">
        <v>93774</v>
      </c>
      <c r="F33304" t="s">
        <v>6986</v>
      </c>
      <c r="G33304" t="s">
        <v>93775</v>
      </c>
      <c r="H33304" t="s">
        <v>526</v>
      </c>
      <c r="I33304" t="s">
        <v>619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 t="s">
        <v>526</v>
      </c>
    </row>
    <row r="33305" spans="1:18" x14ac:dyDescent="0.25">
      <c r="A33305" t="s">
        <v>93810</v>
      </c>
      <c r="B33305">
        <v>0</v>
      </c>
      <c r="C33305">
        <v>0</v>
      </c>
      <c r="D33305" s="221"/>
      <c r="E33305" t="s">
        <v>93811</v>
      </c>
      <c r="F33305" t="s">
        <v>6986</v>
      </c>
      <c r="G33305" t="s">
        <v>93812</v>
      </c>
      <c r="H33305" t="s">
        <v>90940</v>
      </c>
      <c r="I33305" t="s">
        <v>619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 t="s">
        <v>91094</v>
      </c>
    </row>
    <row r="33306" spans="1:18" x14ac:dyDescent="0.25">
      <c r="A33306" t="s">
        <v>131199</v>
      </c>
      <c r="B33306">
        <v>0</v>
      </c>
      <c r="C33306">
        <v>40.491039999999998</v>
      </c>
      <c r="D33306" s="221">
        <v>45391</v>
      </c>
      <c r="E33306" t="s">
        <v>131200</v>
      </c>
      <c r="F33306" t="s">
        <v>6986</v>
      </c>
      <c r="G33306" t="s">
        <v>131201</v>
      </c>
      <c r="H33306" t="s">
        <v>93828</v>
      </c>
      <c r="I33306" t="s">
        <v>619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 t="s">
        <v>526</v>
      </c>
    </row>
    <row r="33307" spans="1:18" x14ac:dyDescent="0.25">
      <c r="A33307" t="s">
        <v>131203</v>
      </c>
      <c r="B33307">
        <v>0</v>
      </c>
      <c r="C33307">
        <v>155.84688</v>
      </c>
      <c r="D33307" s="221">
        <v>45455</v>
      </c>
      <c r="E33307" t="s">
        <v>131204</v>
      </c>
      <c r="F33307" t="s">
        <v>6986</v>
      </c>
      <c r="G33307" t="s">
        <v>131201</v>
      </c>
      <c r="H33307" t="s">
        <v>93828</v>
      </c>
      <c r="I33307" t="s">
        <v>619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 t="s">
        <v>526</v>
      </c>
    </row>
    <row r="33308" spans="1:18" x14ac:dyDescent="0.25">
      <c r="A33308" t="s">
        <v>93822</v>
      </c>
      <c r="B33308">
        <v>0</v>
      </c>
      <c r="C33308">
        <v>350.84444000000002</v>
      </c>
      <c r="D33308" s="221">
        <v>42993</v>
      </c>
      <c r="E33308" t="s">
        <v>93823</v>
      </c>
      <c r="F33308" t="s">
        <v>6986</v>
      </c>
      <c r="G33308" t="s">
        <v>93824</v>
      </c>
      <c r="H33308" t="s">
        <v>93284</v>
      </c>
      <c r="I33308" t="s">
        <v>619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 t="s">
        <v>526</v>
      </c>
    </row>
    <row r="33309" spans="1:18" x14ac:dyDescent="0.25">
      <c r="A33309" t="s">
        <v>93829</v>
      </c>
      <c r="B33309">
        <v>0</v>
      </c>
      <c r="C33309">
        <v>37.003999999999998</v>
      </c>
      <c r="D33309" s="221">
        <v>43230</v>
      </c>
      <c r="E33309" t="s">
        <v>93830</v>
      </c>
      <c r="F33309" t="s">
        <v>6986</v>
      </c>
      <c r="G33309" t="s">
        <v>93827</v>
      </c>
      <c r="H33309" t="s">
        <v>93284</v>
      </c>
      <c r="I33309" t="s">
        <v>619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 t="s">
        <v>526</v>
      </c>
    </row>
    <row r="33310" spans="1:18" x14ac:dyDescent="0.25">
      <c r="A33310" t="s">
        <v>93831</v>
      </c>
      <c r="B33310">
        <v>0</v>
      </c>
      <c r="C33310">
        <v>94.350890000000007</v>
      </c>
      <c r="D33310" s="221">
        <v>44833</v>
      </c>
      <c r="E33310" t="s">
        <v>93832</v>
      </c>
      <c r="F33310" t="s">
        <v>6986</v>
      </c>
      <c r="G33310" t="s">
        <v>93827</v>
      </c>
      <c r="H33310" t="s">
        <v>93828</v>
      </c>
      <c r="I33310" t="s">
        <v>619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 t="s">
        <v>526</v>
      </c>
    </row>
    <row r="33311" spans="1:18" x14ac:dyDescent="0.25">
      <c r="A33311" t="s">
        <v>93833</v>
      </c>
      <c r="B33311">
        <v>0</v>
      </c>
      <c r="C33311">
        <v>2304.9499999999998</v>
      </c>
      <c r="D33311" s="221">
        <v>43524</v>
      </c>
      <c r="E33311" t="s">
        <v>93834</v>
      </c>
      <c r="F33311" t="s">
        <v>6986</v>
      </c>
      <c r="G33311" t="s">
        <v>93835</v>
      </c>
      <c r="H33311" t="s">
        <v>90940</v>
      </c>
      <c r="I33311" t="s">
        <v>619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 t="s">
        <v>526</v>
      </c>
    </row>
    <row r="33312" spans="1:18" x14ac:dyDescent="0.25">
      <c r="A33312" t="s">
        <v>93836</v>
      </c>
      <c r="B33312">
        <v>0</v>
      </c>
      <c r="C33312">
        <v>732.84667000000002</v>
      </c>
      <c r="D33312" s="221">
        <v>43230</v>
      </c>
      <c r="E33312" t="s">
        <v>93837</v>
      </c>
      <c r="F33312" t="s">
        <v>6986</v>
      </c>
      <c r="G33312" t="s">
        <v>93838</v>
      </c>
      <c r="H33312" t="s">
        <v>93284</v>
      </c>
      <c r="I33312" t="s">
        <v>619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 t="s">
        <v>526</v>
      </c>
    </row>
    <row r="33313" spans="1:18" x14ac:dyDescent="0.25">
      <c r="A33313" t="s">
        <v>93842</v>
      </c>
      <c r="B33313">
        <v>0</v>
      </c>
      <c r="C33313">
        <v>0</v>
      </c>
      <c r="D33313" s="221"/>
      <c r="E33313" t="s">
        <v>93843</v>
      </c>
      <c r="F33313" t="s">
        <v>6986</v>
      </c>
      <c r="G33313" t="s">
        <v>93844</v>
      </c>
      <c r="H33313" t="s">
        <v>90940</v>
      </c>
      <c r="I33313" t="s">
        <v>619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 t="s">
        <v>526</v>
      </c>
    </row>
    <row r="33314" spans="1:18" x14ac:dyDescent="0.25">
      <c r="A33314" t="s">
        <v>93845</v>
      </c>
      <c r="B33314">
        <v>0</v>
      </c>
      <c r="C33314">
        <v>0</v>
      </c>
      <c r="D33314" s="221"/>
      <c r="E33314" t="s">
        <v>93846</v>
      </c>
      <c r="F33314" t="s">
        <v>6986</v>
      </c>
      <c r="G33314" t="s">
        <v>93847</v>
      </c>
      <c r="H33314" t="s">
        <v>526</v>
      </c>
      <c r="I33314" t="s">
        <v>619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 t="s">
        <v>526</v>
      </c>
    </row>
    <row r="33315" spans="1:18" x14ac:dyDescent="0.25">
      <c r="A33315" t="s">
        <v>93862</v>
      </c>
      <c r="B33315">
        <v>0</v>
      </c>
      <c r="C33315">
        <v>0</v>
      </c>
      <c r="D33315" s="221"/>
      <c r="E33315" t="s">
        <v>93863</v>
      </c>
      <c r="F33315" t="s">
        <v>6986</v>
      </c>
      <c r="G33315" t="s">
        <v>93864</v>
      </c>
      <c r="H33315" t="s">
        <v>526</v>
      </c>
      <c r="I33315" t="s">
        <v>619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 t="s">
        <v>526</v>
      </c>
    </row>
    <row r="33316" spans="1:18" x14ac:dyDescent="0.25">
      <c r="A33316" t="s">
        <v>93867</v>
      </c>
      <c r="B33316">
        <v>0</v>
      </c>
      <c r="C33316">
        <v>0</v>
      </c>
      <c r="D33316" s="221"/>
      <c r="E33316" t="s">
        <v>93868</v>
      </c>
      <c r="F33316" t="s">
        <v>6986</v>
      </c>
      <c r="G33316" t="s">
        <v>93869</v>
      </c>
      <c r="H33316" t="s">
        <v>90940</v>
      </c>
      <c r="I33316" t="s">
        <v>619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 t="s">
        <v>526</v>
      </c>
    </row>
    <row r="33317" spans="1:18" x14ac:dyDescent="0.25">
      <c r="A33317" t="s">
        <v>93873</v>
      </c>
      <c r="B33317">
        <v>0</v>
      </c>
      <c r="C33317">
        <v>0</v>
      </c>
      <c r="D33317" s="221"/>
      <c r="E33317" t="s">
        <v>93874</v>
      </c>
      <c r="F33317" t="s">
        <v>5050</v>
      </c>
      <c r="G33317" t="s">
        <v>93850</v>
      </c>
      <c r="H33317" t="s">
        <v>91012</v>
      </c>
      <c r="I33317" t="s">
        <v>619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 t="s">
        <v>526</v>
      </c>
    </row>
    <row r="33318" spans="1:18" x14ac:dyDescent="0.25">
      <c r="A33318" t="s">
        <v>93875</v>
      </c>
      <c r="B33318">
        <v>0</v>
      </c>
      <c r="C33318">
        <v>1379.72</v>
      </c>
      <c r="D33318" s="221">
        <v>43556</v>
      </c>
      <c r="E33318" t="s">
        <v>93876</v>
      </c>
      <c r="F33318" t="s">
        <v>6986</v>
      </c>
      <c r="G33318" t="s">
        <v>93877</v>
      </c>
      <c r="H33318" t="s">
        <v>90940</v>
      </c>
      <c r="I33318" t="s">
        <v>619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 t="s">
        <v>526</v>
      </c>
    </row>
    <row r="33319" spans="1:18" x14ac:dyDescent="0.25">
      <c r="A33319" t="s">
        <v>93888</v>
      </c>
      <c r="B33319">
        <v>0</v>
      </c>
      <c r="C33319">
        <v>0</v>
      </c>
      <c r="D33319" s="221"/>
      <c r="E33319" t="s">
        <v>93889</v>
      </c>
      <c r="F33319" t="s">
        <v>5050</v>
      </c>
      <c r="G33319" t="s">
        <v>93850</v>
      </c>
      <c r="H33319" t="s">
        <v>91030</v>
      </c>
      <c r="I33319" t="s">
        <v>619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 t="s">
        <v>526</v>
      </c>
    </row>
    <row r="33320" spans="1:18" x14ac:dyDescent="0.25">
      <c r="A33320" t="s">
        <v>93904</v>
      </c>
      <c r="B33320">
        <v>0</v>
      </c>
      <c r="C33320">
        <v>0</v>
      </c>
      <c r="D33320" s="221"/>
      <c r="E33320" t="s">
        <v>93905</v>
      </c>
      <c r="F33320" t="s">
        <v>5050</v>
      </c>
      <c r="G33320" t="s">
        <v>93850</v>
      </c>
      <c r="H33320" t="s">
        <v>91090</v>
      </c>
      <c r="I33320" t="s">
        <v>619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 t="s">
        <v>526</v>
      </c>
    </row>
    <row r="33321" spans="1:18" x14ac:dyDescent="0.25">
      <c r="A33321" t="s">
        <v>93909</v>
      </c>
      <c r="B33321">
        <v>0</v>
      </c>
      <c r="C33321">
        <v>0</v>
      </c>
      <c r="D33321" s="221"/>
      <c r="E33321" t="s">
        <v>93910</v>
      </c>
      <c r="F33321" t="s">
        <v>6986</v>
      </c>
      <c r="G33321" t="s">
        <v>93911</v>
      </c>
      <c r="H33321" t="s">
        <v>526</v>
      </c>
      <c r="I33321" t="s">
        <v>619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 t="s">
        <v>526</v>
      </c>
    </row>
    <row r="33322" spans="1:18" x14ac:dyDescent="0.25">
      <c r="A33322" t="s">
        <v>93923</v>
      </c>
      <c r="B33322">
        <v>0</v>
      </c>
      <c r="C33322">
        <v>0</v>
      </c>
      <c r="D33322" s="221"/>
      <c r="E33322" t="s">
        <v>93924</v>
      </c>
      <c r="F33322" t="s">
        <v>6986</v>
      </c>
      <c r="G33322" t="s">
        <v>93925</v>
      </c>
      <c r="H33322" t="s">
        <v>526</v>
      </c>
      <c r="I33322" t="s">
        <v>619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 t="s">
        <v>526</v>
      </c>
    </row>
    <row r="33323" spans="1:18" x14ac:dyDescent="0.25">
      <c r="A33323" t="s">
        <v>93959</v>
      </c>
      <c r="B33323">
        <v>0</v>
      </c>
      <c r="C33323">
        <v>0</v>
      </c>
      <c r="D33323" s="221"/>
      <c r="E33323" t="s">
        <v>93960</v>
      </c>
      <c r="F33323" t="s">
        <v>5050</v>
      </c>
      <c r="G33323" t="s">
        <v>93928</v>
      </c>
      <c r="H33323" t="s">
        <v>91030</v>
      </c>
      <c r="I33323" t="s">
        <v>619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 t="s">
        <v>526</v>
      </c>
    </row>
    <row r="33324" spans="1:18" x14ac:dyDescent="0.25">
      <c r="A33324" t="s">
        <v>93977</v>
      </c>
      <c r="B33324">
        <v>0</v>
      </c>
      <c r="C33324">
        <v>0</v>
      </c>
      <c r="D33324" s="221"/>
      <c r="E33324" t="s">
        <v>93978</v>
      </c>
      <c r="F33324" t="s">
        <v>6986</v>
      </c>
      <c r="G33324" t="s">
        <v>93979</v>
      </c>
      <c r="H33324" t="s">
        <v>90940</v>
      </c>
      <c r="I33324" t="s">
        <v>619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 t="s">
        <v>91094</v>
      </c>
    </row>
    <row r="33325" spans="1:18" x14ac:dyDescent="0.25">
      <c r="A33325" t="s">
        <v>131205</v>
      </c>
      <c r="B33325">
        <v>0</v>
      </c>
      <c r="C33325">
        <v>2097.89</v>
      </c>
      <c r="D33325" s="221">
        <v>45463</v>
      </c>
      <c r="E33325" t="s">
        <v>131206</v>
      </c>
      <c r="F33325" t="s">
        <v>6986</v>
      </c>
      <c r="G33325" t="s">
        <v>131207</v>
      </c>
      <c r="H33325" t="s">
        <v>90940</v>
      </c>
      <c r="I33325" t="s">
        <v>619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 t="s">
        <v>526</v>
      </c>
    </row>
    <row r="33326" spans="1:18" x14ac:dyDescent="0.25">
      <c r="A33326" t="s">
        <v>93991</v>
      </c>
      <c r="B33326">
        <v>0</v>
      </c>
      <c r="C33326">
        <v>85.435199999999995</v>
      </c>
      <c r="D33326" s="221">
        <v>44091</v>
      </c>
      <c r="E33326" t="s">
        <v>93992</v>
      </c>
      <c r="F33326" t="s">
        <v>6986</v>
      </c>
      <c r="G33326" t="s">
        <v>93993</v>
      </c>
      <c r="H33326" t="s">
        <v>526</v>
      </c>
      <c r="I33326" t="s">
        <v>619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 t="s">
        <v>90950</v>
      </c>
    </row>
    <row r="33327" spans="1:18" x14ac:dyDescent="0.25">
      <c r="A33327" t="s">
        <v>94013</v>
      </c>
      <c r="B33327">
        <v>0</v>
      </c>
      <c r="C33327">
        <v>0</v>
      </c>
      <c r="D33327" s="221"/>
      <c r="E33327" t="s">
        <v>94014</v>
      </c>
      <c r="F33327" t="s">
        <v>6986</v>
      </c>
      <c r="G33327" t="s">
        <v>94015</v>
      </c>
      <c r="H33327" t="s">
        <v>90940</v>
      </c>
      <c r="I33327" t="s">
        <v>619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 t="s">
        <v>526</v>
      </c>
    </row>
    <row r="33328" spans="1:18" x14ac:dyDescent="0.25">
      <c r="A33328" t="s">
        <v>94041</v>
      </c>
      <c r="B33328">
        <v>0</v>
      </c>
      <c r="C33328">
        <v>0</v>
      </c>
      <c r="D33328" s="221"/>
      <c r="E33328" t="s">
        <v>94042</v>
      </c>
      <c r="F33328" t="s">
        <v>5050</v>
      </c>
      <c r="G33328" t="s">
        <v>93996</v>
      </c>
      <c r="H33328" t="s">
        <v>91061</v>
      </c>
      <c r="I33328" t="s">
        <v>619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 t="s">
        <v>526</v>
      </c>
    </row>
    <row r="33329" spans="1:18" x14ac:dyDescent="0.25">
      <c r="A33329" t="s">
        <v>94071</v>
      </c>
      <c r="B33329">
        <v>0</v>
      </c>
      <c r="C33329">
        <v>0</v>
      </c>
      <c r="D33329" s="221"/>
      <c r="E33329" t="s">
        <v>94072</v>
      </c>
      <c r="F33329" t="s">
        <v>6986</v>
      </c>
      <c r="G33329" t="s">
        <v>94073</v>
      </c>
      <c r="H33329" t="s">
        <v>526</v>
      </c>
      <c r="I33329" t="s">
        <v>619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 t="s">
        <v>526</v>
      </c>
    </row>
    <row r="33330" spans="1:18" x14ac:dyDescent="0.25">
      <c r="A33330" t="s">
        <v>94079</v>
      </c>
      <c r="B33330">
        <v>0</v>
      </c>
      <c r="C33330">
        <v>0</v>
      </c>
      <c r="D33330" s="221"/>
      <c r="E33330" t="s">
        <v>94080</v>
      </c>
      <c r="F33330" t="s">
        <v>6986</v>
      </c>
      <c r="G33330" t="s">
        <v>94081</v>
      </c>
      <c r="H33330" t="s">
        <v>526</v>
      </c>
      <c r="I33330" t="s">
        <v>619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 t="s">
        <v>526</v>
      </c>
    </row>
    <row r="33331" spans="1:18" x14ac:dyDescent="0.25">
      <c r="A33331" t="s">
        <v>94082</v>
      </c>
      <c r="B33331">
        <v>0</v>
      </c>
      <c r="C33331">
        <v>0</v>
      </c>
      <c r="D33331" s="221"/>
      <c r="E33331" t="s">
        <v>94083</v>
      </c>
      <c r="F33331" t="s">
        <v>5050</v>
      </c>
      <c r="G33331" t="s">
        <v>94067</v>
      </c>
      <c r="H33331" t="s">
        <v>90995</v>
      </c>
      <c r="I33331" t="s">
        <v>619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 t="s">
        <v>526</v>
      </c>
    </row>
    <row r="33332" spans="1:18" x14ac:dyDescent="0.25">
      <c r="A33332" t="s">
        <v>94087</v>
      </c>
      <c r="B33332">
        <v>0</v>
      </c>
      <c r="C33332">
        <v>0</v>
      </c>
      <c r="D33332" s="221"/>
      <c r="E33332" t="s">
        <v>94088</v>
      </c>
      <c r="F33332" t="s">
        <v>6986</v>
      </c>
      <c r="G33332" t="s">
        <v>94089</v>
      </c>
      <c r="H33332" t="s">
        <v>526</v>
      </c>
      <c r="I33332" t="s">
        <v>619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 t="s">
        <v>526</v>
      </c>
    </row>
    <row r="33333" spans="1:18" x14ac:dyDescent="0.25">
      <c r="A33333" t="s">
        <v>94095</v>
      </c>
      <c r="B33333">
        <v>0</v>
      </c>
      <c r="C33333">
        <v>102.41759999999999</v>
      </c>
      <c r="D33333" s="221">
        <v>43619</v>
      </c>
      <c r="E33333" t="s">
        <v>94096</v>
      </c>
      <c r="F33333" t="s">
        <v>6986</v>
      </c>
      <c r="G33333" t="s">
        <v>94097</v>
      </c>
      <c r="H33333" t="s">
        <v>526</v>
      </c>
      <c r="I33333" t="s">
        <v>619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 t="s">
        <v>526</v>
      </c>
    </row>
    <row r="33334" spans="1:18" x14ac:dyDescent="0.25">
      <c r="A33334" t="s">
        <v>94149</v>
      </c>
      <c r="B33334">
        <v>0</v>
      </c>
      <c r="C33334">
        <v>0</v>
      </c>
      <c r="D33334" s="221"/>
      <c r="E33334" t="s">
        <v>94150</v>
      </c>
      <c r="F33334" t="s">
        <v>6986</v>
      </c>
      <c r="G33334" t="s">
        <v>94151</v>
      </c>
      <c r="H33334" t="s">
        <v>90940</v>
      </c>
      <c r="I33334" t="s">
        <v>619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 t="s">
        <v>526</v>
      </c>
    </row>
    <row r="33335" spans="1:18" x14ac:dyDescent="0.25">
      <c r="A33335" t="s">
        <v>94168</v>
      </c>
      <c r="B33335">
        <v>0</v>
      </c>
      <c r="C33335">
        <v>0</v>
      </c>
      <c r="D33335" s="221"/>
      <c r="E33335" t="s">
        <v>94169</v>
      </c>
      <c r="F33335" t="s">
        <v>6986</v>
      </c>
      <c r="G33335" t="s">
        <v>94170</v>
      </c>
      <c r="H33335" t="s">
        <v>526</v>
      </c>
      <c r="I33335" t="s">
        <v>619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 t="s">
        <v>526</v>
      </c>
    </row>
    <row r="33336" spans="1:18" x14ac:dyDescent="0.25">
      <c r="A33336" t="s">
        <v>94171</v>
      </c>
      <c r="B33336">
        <v>0</v>
      </c>
      <c r="C33336">
        <v>0</v>
      </c>
      <c r="D33336" s="221"/>
      <c r="E33336" t="s">
        <v>94172</v>
      </c>
      <c r="F33336" t="s">
        <v>5050</v>
      </c>
      <c r="G33336" t="s">
        <v>94132</v>
      </c>
      <c r="H33336" t="s">
        <v>91061</v>
      </c>
      <c r="I33336" t="s">
        <v>619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 t="s">
        <v>526</v>
      </c>
    </row>
    <row r="33337" spans="1:18" x14ac:dyDescent="0.25">
      <c r="A33337" t="s">
        <v>94187</v>
      </c>
      <c r="B33337">
        <v>0</v>
      </c>
      <c r="C33337">
        <v>0</v>
      </c>
      <c r="D33337" s="221"/>
      <c r="E33337" t="s">
        <v>94188</v>
      </c>
      <c r="F33337" t="s">
        <v>5050</v>
      </c>
      <c r="G33337" t="s">
        <v>94132</v>
      </c>
      <c r="H33337" t="s">
        <v>91100</v>
      </c>
      <c r="I33337" t="s">
        <v>619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 t="s">
        <v>526</v>
      </c>
    </row>
    <row r="33338" spans="1:18" x14ac:dyDescent="0.25">
      <c r="A33338" t="s">
        <v>94201</v>
      </c>
      <c r="B33338">
        <v>0</v>
      </c>
      <c r="C33338">
        <v>62.311540000000001</v>
      </c>
      <c r="D33338" s="221">
        <v>38945</v>
      </c>
      <c r="E33338" t="s">
        <v>94202</v>
      </c>
      <c r="F33338" t="s">
        <v>6986</v>
      </c>
      <c r="G33338" t="s">
        <v>94203</v>
      </c>
      <c r="H33338" t="s">
        <v>526</v>
      </c>
      <c r="I33338" t="s">
        <v>619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 t="s">
        <v>526</v>
      </c>
    </row>
    <row r="33339" spans="1:18" x14ac:dyDescent="0.25">
      <c r="A33339" t="s">
        <v>94204</v>
      </c>
      <c r="B33339">
        <v>0</v>
      </c>
      <c r="C33339">
        <v>0</v>
      </c>
      <c r="D33339" s="221"/>
      <c r="E33339" t="s">
        <v>94205</v>
      </c>
      <c r="F33339" t="s">
        <v>5050</v>
      </c>
      <c r="G33339" t="s">
        <v>94197</v>
      </c>
      <c r="H33339" t="s">
        <v>71506</v>
      </c>
      <c r="I33339" t="s">
        <v>619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 t="s">
        <v>526</v>
      </c>
    </row>
    <row r="33340" spans="1:18" x14ac:dyDescent="0.25">
      <c r="A33340" t="s">
        <v>94206</v>
      </c>
      <c r="B33340">
        <v>0</v>
      </c>
      <c r="C33340">
        <v>0</v>
      </c>
      <c r="D33340" s="221"/>
      <c r="E33340" t="s">
        <v>94207</v>
      </c>
      <c r="F33340" t="s">
        <v>6986</v>
      </c>
      <c r="G33340" t="s">
        <v>94208</v>
      </c>
      <c r="H33340" t="s">
        <v>90940</v>
      </c>
      <c r="I33340" t="s">
        <v>619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 t="s">
        <v>526</v>
      </c>
    </row>
    <row r="33341" spans="1:18" x14ac:dyDescent="0.25">
      <c r="A33341" t="s">
        <v>94212</v>
      </c>
      <c r="B33341">
        <v>0</v>
      </c>
      <c r="C33341">
        <v>0</v>
      </c>
      <c r="D33341" s="221"/>
      <c r="E33341" t="s">
        <v>94213</v>
      </c>
      <c r="F33341" t="s">
        <v>5050</v>
      </c>
      <c r="G33341" t="s">
        <v>94197</v>
      </c>
      <c r="H33341" t="s">
        <v>90995</v>
      </c>
      <c r="I33341" t="s">
        <v>619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 t="s">
        <v>526</v>
      </c>
    </row>
    <row r="33342" spans="1:18" x14ac:dyDescent="0.25">
      <c r="A33342" t="s">
        <v>94217</v>
      </c>
      <c r="B33342">
        <v>0</v>
      </c>
      <c r="C33342">
        <v>0</v>
      </c>
      <c r="D33342" s="221"/>
      <c r="E33342" t="s">
        <v>94218</v>
      </c>
      <c r="F33342" t="s">
        <v>6986</v>
      </c>
      <c r="G33342" t="s">
        <v>94219</v>
      </c>
      <c r="H33342" t="s">
        <v>526</v>
      </c>
      <c r="I33342" t="s">
        <v>619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 t="s">
        <v>526</v>
      </c>
    </row>
    <row r="33343" spans="1:18" x14ac:dyDescent="0.25">
      <c r="A33343" t="s">
        <v>94220</v>
      </c>
      <c r="B33343">
        <v>0</v>
      </c>
      <c r="C33343">
        <v>0</v>
      </c>
      <c r="D33343" s="221"/>
      <c r="E33343" t="s">
        <v>94221</v>
      </c>
      <c r="F33343" t="s">
        <v>5050</v>
      </c>
      <c r="G33343" t="s">
        <v>94197</v>
      </c>
      <c r="H33343" t="s">
        <v>91012</v>
      </c>
      <c r="I33343" t="s">
        <v>619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 t="s">
        <v>526</v>
      </c>
    </row>
    <row r="33344" spans="1:18" x14ac:dyDescent="0.25">
      <c r="A33344" t="s">
        <v>94225</v>
      </c>
      <c r="B33344">
        <v>0</v>
      </c>
      <c r="C33344">
        <v>90.564400000000006</v>
      </c>
      <c r="D33344" s="221">
        <v>44858</v>
      </c>
      <c r="E33344" t="s">
        <v>94226</v>
      </c>
      <c r="F33344" t="s">
        <v>6986</v>
      </c>
      <c r="G33344" t="s">
        <v>94227</v>
      </c>
      <c r="H33344" t="s">
        <v>526</v>
      </c>
      <c r="I33344" t="s">
        <v>619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 t="s">
        <v>526</v>
      </c>
    </row>
    <row r="33345" spans="1:18" x14ac:dyDescent="0.25">
      <c r="A33345" t="s">
        <v>94230</v>
      </c>
      <c r="B33345">
        <v>0</v>
      </c>
      <c r="C33345">
        <v>0</v>
      </c>
      <c r="D33345" s="221"/>
      <c r="E33345" t="s">
        <v>94231</v>
      </c>
      <c r="F33345" t="s">
        <v>6986</v>
      </c>
      <c r="G33345" t="s">
        <v>94232</v>
      </c>
      <c r="H33345" t="s">
        <v>90940</v>
      </c>
      <c r="I33345" t="s">
        <v>619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 t="s">
        <v>526</v>
      </c>
    </row>
    <row r="33346" spans="1:18" x14ac:dyDescent="0.25">
      <c r="A33346" t="s">
        <v>94246</v>
      </c>
      <c r="B33346">
        <v>0</v>
      </c>
      <c r="C33346">
        <v>0</v>
      </c>
      <c r="D33346" s="221"/>
      <c r="E33346" t="s">
        <v>94247</v>
      </c>
      <c r="F33346" t="s">
        <v>6986</v>
      </c>
      <c r="G33346" t="s">
        <v>94248</v>
      </c>
      <c r="H33346" t="s">
        <v>90940</v>
      </c>
      <c r="I33346" t="s">
        <v>619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 t="s">
        <v>91094</v>
      </c>
    </row>
    <row r="33347" spans="1:18" x14ac:dyDescent="0.25">
      <c r="A33347" t="s">
        <v>94254</v>
      </c>
      <c r="B33347">
        <v>0</v>
      </c>
      <c r="C33347">
        <v>0</v>
      </c>
      <c r="D33347" s="221"/>
      <c r="E33347" t="s">
        <v>94255</v>
      </c>
      <c r="F33347" t="s">
        <v>6986</v>
      </c>
      <c r="G33347" t="s">
        <v>94256</v>
      </c>
      <c r="H33347" t="s">
        <v>90940</v>
      </c>
      <c r="I33347" t="s">
        <v>619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 t="s">
        <v>526</v>
      </c>
    </row>
    <row r="33348" spans="1:18" x14ac:dyDescent="0.25">
      <c r="A33348" t="s">
        <v>94260</v>
      </c>
      <c r="B33348">
        <v>0</v>
      </c>
      <c r="C33348">
        <v>0</v>
      </c>
      <c r="D33348" s="221"/>
      <c r="E33348" t="s">
        <v>94261</v>
      </c>
      <c r="F33348" t="s">
        <v>5050</v>
      </c>
      <c r="G33348" t="s">
        <v>94262</v>
      </c>
      <c r="H33348" t="s">
        <v>90957</v>
      </c>
      <c r="I33348" t="s">
        <v>619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>
        <v>0</v>
      </c>
      <c r="R33348" t="s">
        <v>526</v>
      </c>
    </row>
    <row r="33349" spans="1:18" x14ac:dyDescent="0.25">
      <c r="A33349" t="s">
        <v>94269</v>
      </c>
      <c r="B33349">
        <v>0</v>
      </c>
      <c r="C33349">
        <v>0</v>
      </c>
      <c r="D33349" s="221"/>
      <c r="E33349" t="s">
        <v>94270</v>
      </c>
      <c r="F33349" t="s">
        <v>5050</v>
      </c>
      <c r="G33349" t="s">
        <v>94262</v>
      </c>
      <c r="H33349" t="s">
        <v>71506</v>
      </c>
      <c r="I33349" t="s">
        <v>619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 t="s">
        <v>526</v>
      </c>
    </row>
    <row r="33350" spans="1:18" x14ac:dyDescent="0.25">
      <c r="A33350" t="s">
        <v>94290</v>
      </c>
      <c r="B33350">
        <v>0</v>
      </c>
      <c r="C33350">
        <v>0</v>
      </c>
      <c r="D33350" s="221"/>
      <c r="E33350" t="s">
        <v>94291</v>
      </c>
      <c r="F33350" t="s">
        <v>6986</v>
      </c>
      <c r="G33350" t="s">
        <v>94292</v>
      </c>
      <c r="H33350" t="s">
        <v>526</v>
      </c>
      <c r="I33350" t="s">
        <v>619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 t="s">
        <v>526</v>
      </c>
    </row>
    <row r="33351" spans="1:18" x14ac:dyDescent="0.25">
      <c r="A33351" t="s">
        <v>94293</v>
      </c>
      <c r="B33351">
        <v>0</v>
      </c>
      <c r="C33351">
        <v>0</v>
      </c>
      <c r="D33351" s="221"/>
      <c r="E33351" t="s">
        <v>94294</v>
      </c>
      <c r="F33351" t="s">
        <v>5050</v>
      </c>
      <c r="G33351" t="s">
        <v>94262</v>
      </c>
      <c r="H33351" t="s">
        <v>91030</v>
      </c>
      <c r="I33351" t="s">
        <v>619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 t="s">
        <v>526</v>
      </c>
    </row>
    <row r="33352" spans="1:18" x14ac:dyDescent="0.25">
      <c r="A33352" t="s">
        <v>94306</v>
      </c>
      <c r="B33352">
        <v>0</v>
      </c>
      <c r="C33352">
        <v>0</v>
      </c>
      <c r="D33352" s="221"/>
      <c r="E33352" t="s">
        <v>94307</v>
      </c>
      <c r="F33352" t="s">
        <v>6986</v>
      </c>
      <c r="G33352" t="s">
        <v>94308</v>
      </c>
      <c r="H33352" t="s">
        <v>526</v>
      </c>
      <c r="I33352" t="s">
        <v>619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 t="s">
        <v>526</v>
      </c>
    </row>
    <row r="33353" spans="1:18" x14ac:dyDescent="0.25">
      <c r="A33353" t="s">
        <v>94325</v>
      </c>
      <c r="B33353">
        <v>0</v>
      </c>
      <c r="C33353">
        <v>0</v>
      </c>
      <c r="D33353" s="221"/>
      <c r="E33353" t="s">
        <v>94326</v>
      </c>
      <c r="F33353" t="s">
        <v>6986</v>
      </c>
      <c r="G33353" t="s">
        <v>94327</v>
      </c>
      <c r="H33353" t="s">
        <v>526</v>
      </c>
      <c r="I33353" t="s">
        <v>619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 t="s">
        <v>526</v>
      </c>
    </row>
    <row r="33354" spans="1:18" x14ac:dyDescent="0.25">
      <c r="A33354" t="s">
        <v>94361</v>
      </c>
      <c r="B33354">
        <v>0</v>
      </c>
      <c r="C33354">
        <v>0</v>
      </c>
      <c r="D33354" s="221"/>
      <c r="E33354" t="s">
        <v>94362</v>
      </c>
      <c r="F33354" t="s">
        <v>5050</v>
      </c>
      <c r="G33354" t="s">
        <v>94330</v>
      </c>
      <c r="H33354" t="s">
        <v>91030</v>
      </c>
      <c r="I33354" t="s">
        <v>619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 t="s">
        <v>526</v>
      </c>
    </row>
    <row r="33355" spans="1:18" x14ac:dyDescent="0.25">
      <c r="A33355" t="s">
        <v>94366</v>
      </c>
      <c r="B33355">
        <v>0</v>
      </c>
      <c r="C33355">
        <v>0</v>
      </c>
      <c r="D33355" s="221"/>
      <c r="E33355" t="s">
        <v>94367</v>
      </c>
      <c r="F33355" t="s">
        <v>5050</v>
      </c>
      <c r="G33355" t="s">
        <v>94330</v>
      </c>
      <c r="H33355" t="s">
        <v>91061</v>
      </c>
      <c r="I33355" t="s">
        <v>619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 t="s">
        <v>526</v>
      </c>
    </row>
    <row r="33356" spans="1:18" x14ac:dyDescent="0.25">
      <c r="A33356" t="s">
        <v>94374</v>
      </c>
      <c r="B33356">
        <v>0</v>
      </c>
      <c r="C33356">
        <v>0</v>
      </c>
      <c r="D33356" s="221"/>
      <c r="E33356" t="s">
        <v>94375</v>
      </c>
      <c r="F33356" t="s">
        <v>5050</v>
      </c>
      <c r="G33356" t="s">
        <v>94330</v>
      </c>
      <c r="H33356" t="s">
        <v>91090</v>
      </c>
      <c r="I33356" t="s">
        <v>619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 t="s">
        <v>526</v>
      </c>
    </row>
    <row r="33357" spans="1:18" x14ac:dyDescent="0.25">
      <c r="A33357" t="s">
        <v>94379</v>
      </c>
      <c r="B33357">
        <v>0</v>
      </c>
      <c r="C33357">
        <v>0</v>
      </c>
      <c r="D33357" s="221"/>
      <c r="E33357" t="s">
        <v>94380</v>
      </c>
      <c r="F33357" t="s">
        <v>6986</v>
      </c>
      <c r="G33357" t="s">
        <v>94381</v>
      </c>
      <c r="H33357" t="s">
        <v>526</v>
      </c>
      <c r="I33357" t="s">
        <v>619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 t="s">
        <v>526</v>
      </c>
    </row>
    <row r="33358" spans="1:18" x14ac:dyDescent="0.25">
      <c r="A33358" t="s">
        <v>94382</v>
      </c>
      <c r="B33358">
        <v>0</v>
      </c>
      <c r="C33358">
        <v>0</v>
      </c>
      <c r="D33358" s="221"/>
      <c r="E33358" t="s">
        <v>94383</v>
      </c>
      <c r="F33358" t="s">
        <v>5050</v>
      </c>
      <c r="G33358" t="s">
        <v>94330</v>
      </c>
      <c r="H33358" t="s">
        <v>91100</v>
      </c>
      <c r="I33358" t="s">
        <v>619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 t="s">
        <v>526</v>
      </c>
    </row>
    <row r="33359" spans="1:18" x14ac:dyDescent="0.25">
      <c r="A33359" t="s">
        <v>94387</v>
      </c>
      <c r="B33359">
        <v>0</v>
      </c>
      <c r="C33359">
        <v>0</v>
      </c>
      <c r="D33359" s="221"/>
      <c r="E33359" t="s">
        <v>94388</v>
      </c>
      <c r="F33359" t="s">
        <v>6986</v>
      </c>
      <c r="G33359" t="s">
        <v>94389</v>
      </c>
      <c r="H33359" t="s">
        <v>526</v>
      </c>
      <c r="I33359" t="s">
        <v>619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 t="s">
        <v>526</v>
      </c>
    </row>
    <row r="33360" spans="1:18" x14ac:dyDescent="0.25">
      <c r="A33360" t="s">
        <v>94390</v>
      </c>
      <c r="B33360">
        <v>0</v>
      </c>
      <c r="C33360">
        <v>0</v>
      </c>
      <c r="D33360" s="221"/>
      <c r="E33360" t="s">
        <v>94391</v>
      </c>
      <c r="F33360" t="s">
        <v>5050</v>
      </c>
      <c r="G33360" t="s">
        <v>94392</v>
      </c>
      <c r="H33360" t="s">
        <v>90957</v>
      </c>
      <c r="I33360" t="s">
        <v>619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 t="s">
        <v>526</v>
      </c>
    </row>
    <row r="33361" spans="1:18" x14ac:dyDescent="0.25">
      <c r="A33361" t="s">
        <v>94393</v>
      </c>
      <c r="B33361">
        <v>0</v>
      </c>
      <c r="C33361">
        <v>0</v>
      </c>
      <c r="D33361" s="221"/>
      <c r="E33361" t="s">
        <v>94394</v>
      </c>
      <c r="F33361" t="s">
        <v>6986</v>
      </c>
      <c r="G33361" t="s">
        <v>94395</v>
      </c>
      <c r="H33361" t="s">
        <v>90940</v>
      </c>
      <c r="I33361" t="s">
        <v>619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 t="s">
        <v>526</v>
      </c>
    </row>
    <row r="33362" spans="1:18" x14ac:dyDescent="0.25">
      <c r="A33362" t="s">
        <v>94396</v>
      </c>
      <c r="B33362">
        <v>0</v>
      </c>
      <c r="C33362">
        <v>0</v>
      </c>
      <c r="D33362" s="221"/>
      <c r="E33362" t="s">
        <v>94397</v>
      </c>
      <c r="F33362" t="s">
        <v>6986</v>
      </c>
      <c r="G33362" t="s">
        <v>94398</v>
      </c>
      <c r="H33362" t="s">
        <v>526</v>
      </c>
      <c r="I33362" t="s">
        <v>619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 t="s">
        <v>526</v>
      </c>
    </row>
    <row r="33363" spans="1:18" x14ac:dyDescent="0.25">
      <c r="A33363" t="s">
        <v>94407</v>
      </c>
      <c r="B33363">
        <v>0</v>
      </c>
      <c r="C33363">
        <v>0</v>
      </c>
      <c r="D33363" s="221"/>
      <c r="E33363" t="s">
        <v>94408</v>
      </c>
      <c r="F33363" t="s">
        <v>5050</v>
      </c>
      <c r="G33363" t="s">
        <v>94392</v>
      </c>
      <c r="H33363" t="s">
        <v>90995</v>
      </c>
      <c r="I33363" t="s">
        <v>619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 t="s">
        <v>526</v>
      </c>
    </row>
    <row r="33364" spans="1:18" x14ac:dyDescent="0.25">
      <c r="A33364" t="s">
        <v>94409</v>
      </c>
      <c r="B33364">
        <v>0</v>
      </c>
      <c r="C33364">
        <v>0</v>
      </c>
      <c r="D33364" s="221"/>
      <c r="E33364" t="s">
        <v>94410</v>
      </c>
      <c r="F33364" t="s">
        <v>6986</v>
      </c>
      <c r="G33364" t="s">
        <v>94411</v>
      </c>
      <c r="H33364" t="s">
        <v>90940</v>
      </c>
      <c r="I33364" t="s">
        <v>619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 t="s">
        <v>526</v>
      </c>
    </row>
    <row r="33365" spans="1:18" x14ac:dyDescent="0.25">
      <c r="A33365" t="s">
        <v>94415</v>
      </c>
      <c r="B33365">
        <v>0</v>
      </c>
      <c r="C33365">
        <v>0</v>
      </c>
      <c r="D33365" s="221"/>
      <c r="E33365" t="s">
        <v>94416</v>
      </c>
      <c r="F33365" t="s">
        <v>5050</v>
      </c>
      <c r="G33365" t="s">
        <v>94392</v>
      </c>
      <c r="H33365" t="s">
        <v>91012</v>
      </c>
      <c r="I33365" t="s">
        <v>619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 t="s">
        <v>526</v>
      </c>
    </row>
    <row r="33366" spans="1:18" x14ac:dyDescent="0.25">
      <c r="A33366" t="s">
        <v>94447</v>
      </c>
      <c r="B33366">
        <v>0</v>
      </c>
      <c r="C33366">
        <v>0</v>
      </c>
      <c r="D33366" s="221"/>
      <c r="E33366" t="s">
        <v>94448</v>
      </c>
      <c r="F33366" t="s">
        <v>5050</v>
      </c>
      <c r="G33366" t="s">
        <v>94392</v>
      </c>
      <c r="H33366" t="s">
        <v>91100</v>
      </c>
      <c r="I33366" t="s">
        <v>619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 t="s">
        <v>526</v>
      </c>
    </row>
    <row r="33367" spans="1:18" x14ac:dyDescent="0.25">
      <c r="A33367" t="s">
        <v>94449</v>
      </c>
      <c r="B33367">
        <v>0</v>
      </c>
      <c r="C33367">
        <v>0</v>
      </c>
      <c r="D33367" s="221"/>
      <c r="E33367" t="s">
        <v>94450</v>
      </c>
      <c r="F33367" t="s">
        <v>6986</v>
      </c>
      <c r="G33367" t="s">
        <v>94451</v>
      </c>
      <c r="H33367" t="s">
        <v>90940</v>
      </c>
      <c r="I33367" t="s">
        <v>619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 t="s">
        <v>526</v>
      </c>
    </row>
    <row r="33368" spans="1:18" x14ac:dyDescent="0.25">
      <c r="A33368" t="s">
        <v>94485</v>
      </c>
      <c r="B33368">
        <v>0</v>
      </c>
      <c r="C33368">
        <v>0</v>
      </c>
      <c r="D33368" s="221"/>
      <c r="E33368" t="s">
        <v>94486</v>
      </c>
      <c r="F33368" t="s">
        <v>6986</v>
      </c>
      <c r="G33368" t="s">
        <v>94487</v>
      </c>
      <c r="H33368" t="s">
        <v>526</v>
      </c>
      <c r="I33368" t="s">
        <v>619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 t="s">
        <v>526</v>
      </c>
    </row>
    <row r="33369" spans="1:18" x14ac:dyDescent="0.25">
      <c r="A33369" t="s">
        <v>94490</v>
      </c>
      <c r="B33369">
        <v>0</v>
      </c>
      <c r="C33369">
        <v>0</v>
      </c>
      <c r="D33369" s="221"/>
      <c r="E33369" t="s">
        <v>94491</v>
      </c>
      <c r="F33369" t="s">
        <v>6986</v>
      </c>
      <c r="G33369" t="s">
        <v>94492</v>
      </c>
      <c r="H33369" t="s">
        <v>90940</v>
      </c>
      <c r="I33369" t="s">
        <v>619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 t="s">
        <v>526</v>
      </c>
    </row>
    <row r="33370" spans="1:18" x14ac:dyDescent="0.25">
      <c r="A33370" t="s">
        <v>94498</v>
      </c>
      <c r="B33370">
        <v>0</v>
      </c>
      <c r="C33370">
        <v>0</v>
      </c>
      <c r="D33370" s="221"/>
      <c r="E33370" t="s">
        <v>94499</v>
      </c>
      <c r="F33370" t="s">
        <v>6986</v>
      </c>
      <c r="G33370" t="s">
        <v>94500</v>
      </c>
      <c r="H33370" t="s">
        <v>90940</v>
      </c>
      <c r="I33370" t="s">
        <v>619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 t="s">
        <v>526</v>
      </c>
    </row>
    <row r="33371" spans="1:18" x14ac:dyDescent="0.25">
      <c r="A33371" t="s">
        <v>94504</v>
      </c>
      <c r="B33371">
        <v>0</v>
      </c>
      <c r="C33371">
        <v>0</v>
      </c>
      <c r="D33371" s="221"/>
      <c r="E33371" t="s">
        <v>94505</v>
      </c>
      <c r="F33371" t="s">
        <v>5050</v>
      </c>
      <c r="G33371" t="s">
        <v>94457</v>
      </c>
      <c r="H33371" t="s">
        <v>91090</v>
      </c>
      <c r="I33371" t="s">
        <v>61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 t="s">
        <v>526</v>
      </c>
    </row>
    <row r="33372" spans="1:18" x14ac:dyDescent="0.25">
      <c r="A33372" t="s">
        <v>94543</v>
      </c>
      <c r="B33372">
        <v>0</v>
      </c>
      <c r="C33372">
        <v>0</v>
      </c>
      <c r="D33372" s="221"/>
      <c r="E33372" t="s">
        <v>94544</v>
      </c>
      <c r="F33372" t="s">
        <v>6986</v>
      </c>
      <c r="G33372" t="s">
        <v>94545</v>
      </c>
      <c r="H33372" t="s">
        <v>90940</v>
      </c>
      <c r="I33372" t="s">
        <v>619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 t="s">
        <v>526</v>
      </c>
    </row>
    <row r="33373" spans="1:18" x14ac:dyDescent="0.25">
      <c r="A33373" t="s">
        <v>94554</v>
      </c>
      <c r="B33373">
        <v>0</v>
      </c>
      <c r="C33373">
        <v>0</v>
      </c>
      <c r="D33373" s="221"/>
      <c r="E33373" t="s">
        <v>94555</v>
      </c>
      <c r="F33373" t="s">
        <v>6986</v>
      </c>
      <c r="G33373" t="s">
        <v>94556</v>
      </c>
      <c r="H33373" t="s">
        <v>526</v>
      </c>
      <c r="I33373" t="s">
        <v>619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 t="s">
        <v>526</v>
      </c>
    </row>
    <row r="33374" spans="1:18" x14ac:dyDescent="0.25">
      <c r="A33374" t="s">
        <v>94571</v>
      </c>
      <c r="B33374">
        <v>0</v>
      </c>
      <c r="C33374">
        <v>0</v>
      </c>
      <c r="D33374" s="221"/>
      <c r="E33374" t="s">
        <v>94572</v>
      </c>
      <c r="F33374" t="s">
        <v>5050</v>
      </c>
      <c r="G33374" t="s">
        <v>94526</v>
      </c>
      <c r="H33374" t="s">
        <v>91061</v>
      </c>
      <c r="I33374" t="s">
        <v>619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 t="s">
        <v>526</v>
      </c>
    </row>
    <row r="33375" spans="1:18" x14ac:dyDescent="0.25">
      <c r="A33375" t="s">
        <v>94576</v>
      </c>
      <c r="B33375">
        <v>0</v>
      </c>
      <c r="C33375">
        <v>0</v>
      </c>
      <c r="D33375" s="221"/>
      <c r="E33375" t="s">
        <v>94577</v>
      </c>
      <c r="F33375" t="s">
        <v>6986</v>
      </c>
      <c r="G33375" t="s">
        <v>94578</v>
      </c>
      <c r="H33375" t="s">
        <v>526</v>
      </c>
      <c r="I33375" t="s">
        <v>619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 t="s">
        <v>526</v>
      </c>
    </row>
    <row r="33376" spans="1:18" x14ac:dyDescent="0.25">
      <c r="A33376" t="s">
        <v>94590</v>
      </c>
      <c r="B33376">
        <v>0</v>
      </c>
      <c r="C33376">
        <v>0</v>
      </c>
      <c r="D33376" s="221"/>
      <c r="E33376" t="s">
        <v>94591</v>
      </c>
      <c r="F33376" t="s">
        <v>6986</v>
      </c>
      <c r="G33376" t="s">
        <v>94592</v>
      </c>
      <c r="H33376" t="s">
        <v>526</v>
      </c>
      <c r="I33376" t="s">
        <v>619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 t="s">
        <v>526</v>
      </c>
    </row>
    <row r="33377" spans="1:18" x14ac:dyDescent="0.25">
      <c r="A33377" t="s">
        <v>94593</v>
      </c>
      <c r="B33377">
        <v>0</v>
      </c>
      <c r="C33377">
        <v>0</v>
      </c>
      <c r="D33377" s="221"/>
      <c r="E33377" t="s">
        <v>94594</v>
      </c>
      <c r="F33377" t="s">
        <v>5050</v>
      </c>
      <c r="G33377" t="s">
        <v>94526</v>
      </c>
      <c r="H33377" t="s">
        <v>91100</v>
      </c>
      <c r="I33377" t="s">
        <v>619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 t="s">
        <v>526</v>
      </c>
    </row>
    <row r="33378" spans="1:18" x14ac:dyDescent="0.25">
      <c r="A33378" t="s">
        <v>94653</v>
      </c>
      <c r="B33378">
        <v>0</v>
      </c>
      <c r="C33378">
        <v>0</v>
      </c>
      <c r="D33378" s="221"/>
      <c r="E33378" t="s">
        <v>94654</v>
      </c>
      <c r="F33378" t="s">
        <v>5050</v>
      </c>
      <c r="G33378" t="s">
        <v>94614</v>
      </c>
      <c r="H33378" t="s">
        <v>91061</v>
      </c>
      <c r="I33378" t="s">
        <v>619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 t="s">
        <v>526</v>
      </c>
    </row>
    <row r="33379" spans="1:18" x14ac:dyDescent="0.25">
      <c r="A33379" t="s">
        <v>94658</v>
      </c>
      <c r="B33379">
        <v>0</v>
      </c>
      <c r="C33379">
        <v>0</v>
      </c>
      <c r="D33379" s="221"/>
      <c r="E33379" t="s">
        <v>94659</v>
      </c>
      <c r="F33379" t="s">
        <v>6986</v>
      </c>
      <c r="G33379" t="s">
        <v>94660</v>
      </c>
      <c r="H33379" t="s">
        <v>526</v>
      </c>
      <c r="I33379" t="s">
        <v>619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 t="s">
        <v>526</v>
      </c>
    </row>
    <row r="33380" spans="1:18" x14ac:dyDescent="0.25">
      <c r="A33380" t="s">
        <v>94663</v>
      </c>
      <c r="B33380">
        <v>0</v>
      </c>
      <c r="C33380">
        <v>0</v>
      </c>
      <c r="D33380" s="221"/>
      <c r="E33380" t="s">
        <v>94664</v>
      </c>
      <c r="F33380" t="s">
        <v>6986</v>
      </c>
      <c r="G33380" t="s">
        <v>94665</v>
      </c>
      <c r="H33380" t="s">
        <v>90940</v>
      </c>
      <c r="I33380" t="s">
        <v>619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 t="s">
        <v>91094</v>
      </c>
    </row>
    <row r="33381" spans="1:18" x14ac:dyDescent="0.25">
      <c r="A33381" t="s">
        <v>94666</v>
      </c>
      <c r="B33381">
        <v>0</v>
      </c>
      <c r="C33381">
        <v>0</v>
      </c>
      <c r="D33381" s="221"/>
      <c r="E33381" t="s">
        <v>94667</v>
      </c>
      <c r="F33381" t="s">
        <v>6986</v>
      </c>
      <c r="G33381" t="s">
        <v>94668</v>
      </c>
      <c r="H33381" t="s">
        <v>526</v>
      </c>
      <c r="I33381" t="s">
        <v>619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 t="s">
        <v>526</v>
      </c>
    </row>
    <row r="33382" spans="1:18" x14ac:dyDescent="0.25">
      <c r="A33382" t="s">
        <v>94677</v>
      </c>
      <c r="B33382">
        <v>0</v>
      </c>
      <c r="C33382">
        <v>0</v>
      </c>
      <c r="D33382" s="221"/>
      <c r="E33382" t="s">
        <v>38863</v>
      </c>
      <c r="F33382" t="s">
        <v>703</v>
      </c>
      <c r="G33382" t="s">
        <v>38864</v>
      </c>
      <c r="H33382" t="s">
        <v>526</v>
      </c>
      <c r="I33382" t="s">
        <v>619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 t="s">
        <v>526</v>
      </c>
    </row>
    <row r="33383" spans="1:18" x14ac:dyDescent="0.25">
      <c r="A33383" t="s">
        <v>94684</v>
      </c>
      <c r="B33383">
        <v>0</v>
      </c>
      <c r="C33383">
        <v>0</v>
      </c>
      <c r="D33383" s="221"/>
      <c r="E33383" t="s">
        <v>94685</v>
      </c>
      <c r="F33383" t="s">
        <v>5050</v>
      </c>
      <c r="G33383" t="s">
        <v>94686</v>
      </c>
      <c r="H33383" t="s">
        <v>90957</v>
      </c>
      <c r="I33383" t="s">
        <v>619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 t="s">
        <v>526</v>
      </c>
    </row>
    <row r="33384" spans="1:18" x14ac:dyDescent="0.25">
      <c r="A33384" t="s">
        <v>94693</v>
      </c>
      <c r="B33384">
        <v>0</v>
      </c>
      <c r="C33384">
        <v>0</v>
      </c>
      <c r="D33384" s="221"/>
      <c r="E33384" t="s">
        <v>94694</v>
      </c>
      <c r="F33384" t="s">
        <v>5050</v>
      </c>
      <c r="G33384" t="s">
        <v>94686</v>
      </c>
      <c r="H33384" t="s">
        <v>71506</v>
      </c>
      <c r="I33384" t="s">
        <v>619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 t="s">
        <v>526</v>
      </c>
    </row>
    <row r="33385" spans="1:18" x14ac:dyDescent="0.25">
      <c r="A33385" t="s">
        <v>94703</v>
      </c>
      <c r="B33385">
        <v>0</v>
      </c>
      <c r="C33385">
        <v>0</v>
      </c>
      <c r="D33385" s="221"/>
      <c r="E33385" t="s">
        <v>94704</v>
      </c>
      <c r="F33385" t="s">
        <v>6986</v>
      </c>
      <c r="G33385" t="s">
        <v>94705</v>
      </c>
      <c r="H33385" t="s">
        <v>90940</v>
      </c>
      <c r="I33385" t="s">
        <v>619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 t="s">
        <v>526</v>
      </c>
    </row>
    <row r="33386" spans="1:18" x14ac:dyDescent="0.25">
      <c r="A33386" t="s">
        <v>94719</v>
      </c>
      <c r="B33386">
        <v>0</v>
      </c>
      <c r="C33386">
        <v>0</v>
      </c>
      <c r="D33386" s="221"/>
      <c r="E33386" t="s">
        <v>94720</v>
      </c>
      <c r="F33386" t="s">
        <v>6986</v>
      </c>
      <c r="G33386" t="s">
        <v>94721</v>
      </c>
      <c r="H33386" t="s">
        <v>90940</v>
      </c>
      <c r="I33386" t="s">
        <v>619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 t="s">
        <v>526</v>
      </c>
    </row>
    <row r="33387" spans="1:18" x14ac:dyDescent="0.25">
      <c r="A33387" t="s">
        <v>94727</v>
      </c>
      <c r="B33387">
        <v>0</v>
      </c>
      <c r="C33387">
        <v>0</v>
      </c>
      <c r="D33387" s="221"/>
      <c r="E33387" t="s">
        <v>94728</v>
      </c>
      <c r="F33387" t="s">
        <v>6986</v>
      </c>
      <c r="G33387" t="s">
        <v>94729</v>
      </c>
      <c r="H33387" t="s">
        <v>90940</v>
      </c>
      <c r="I33387" t="s">
        <v>619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 t="s">
        <v>526</v>
      </c>
    </row>
    <row r="33388" spans="1:18" x14ac:dyDescent="0.25">
      <c r="A33388" t="s">
        <v>94733</v>
      </c>
      <c r="B33388">
        <v>0</v>
      </c>
      <c r="C33388">
        <v>0</v>
      </c>
      <c r="D33388" s="221"/>
      <c r="E33388" t="s">
        <v>94734</v>
      </c>
      <c r="F33388" t="s">
        <v>5050</v>
      </c>
      <c r="G33388" t="s">
        <v>94686</v>
      </c>
      <c r="H33388" t="s">
        <v>91090</v>
      </c>
      <c r="I33388" t="s">
        <v>619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 t="s">
        <v>526</v>
      </c>
    </row>
    <row r="33389" spans="1:18" x14ac:dyDescent="0.25">
      <c r="A33389" t="s">
        <v>94749</v>
      </c>
      <c r="B33389">
        <v>0</v>
      </c>
      <c r="C33389">
        <v>31.891999999999999</v>
      </c>
      <c r="D33389" s="221">
        <v>43524</v>
      </c>
      <c r="E33389" t="s">
        <v>94750</v>
      </c>
      <c r="F33389" t="s">
        <v>6986</v>
      </c>
      <c r="G33389" t="s">
        <v>94751</v>
      </c>
      <c r="H33389" t="s">
        <v>94752</v>
      </c>
      <c r="I33389" t="s">
        <v>619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 t="s">
        <v>526</v>
      </c>
    </row>
    <row r="33390" spans="1:18" x14ac:dyDescent="0.25">
      <c r="A33390" t="s">
        <v>94762</v>
      </c>
      <c r="B33390">
        <v>0</v>
      </c>
      <c r="C33390">
        <v>0</v>
      </c>
      <c r="D33390" s="221"/>
      <c r="E33390" t="s">
        <v>94763</v>
      </c>
      <c r="F33390" t="s">
        <v>6986</v>
      </c>
      <c r="G33390" t="s">
        <v>94764</v>
      </c>
      <c r="H33390" t="s">
        <v>526</v>
      </c>
      <c r="I33390" t="s">
        <v>619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 t="s">
        <v>526</v>
      </c>
    </row>
    <row r="33391" spans="1:18" x14ac:dyDescent="0.25">
      <c r="A33391" t="s">
        <v>94770</v>
      </c>
      <c r="B33391">
        <v>0</v>
      </c>
      <c r="C33391">
        <v>0</v>
      </c>
      <c r="D33391" s="221"/>
      <c r="E33391" t="s">
        <v>94771</v>
      </c>
      <c r="F33391" t="s">
        <v>6986</v>
      </c>
      <c r="G33391" t="s">
        <v>94772</v>
      </c>
      <c r="H33391" t="s">
        <v>526</v>
      </c>
      <c r="I33391" t="s">
        <v>619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 t="s">
        <v>526</v>
      </c>
    </row>
    <row r="33392" spans="1:18" x14ac:dyDescent="0.25">
      <c r="A33392" t="s">
        <v>94793</v>
      </c>
      <c r="B33392">
        <v>0</v>
      </c>
      <c r="C33392">
        <v>0</v>
      </c>
      <c r="D33392" s="221"/>
      <c r="E33392" t="s">
        <v>94794</v>
      </c>
      <c r="F33392" t="s">
        <v>5050</v>
      </c>
      <c r="G33392" t="s">
        <v>94755</v>
      </c>
      <c r="H33392" t="s">
        <v>91030</v>
      </c>
      <c r="I33392" t="s">
        <v>619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 t="s">
        <v>526</v>
      </c>
    </row>
    <row r="33393" spans="1:18" x14ac:dyDescent="0.25">
      <c r="A33393" t="s">
        <v>94814</v>
      </c>
      <c r="B33393">
        <v>0</v>
      </c>
      <c r="C33393">
        <v>0</v>
      </c>
      <c r="D33393" s="221"/>
      <c r="E33393" t="s">
        <v>94815</v>
      </c>
      <c r="F33393" t="s">
        <v>6986</v>
      </c>
      <c r="G33393" t="s">
        <v>94816</v>
      </c>
      <c r="H33393" t="s">
        <v>526</v>
      </c>
      <c r="I33393" t="s">
        <v>619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 t="s">
        <v>526</v>
      </c>
    </row>
    <row r="33394" spans="1:18" x14ac:dyDescent="0.25">
      <c r="A33394" t="s">
        <v>94822</v>
      </c>
      <c r="B33394">
        <v>0</v>
      </c>
      <c r="C33394">
        <v>0</v>
      </c>
      <c r="D33394" s="221"/>
      <c r="E33394" t="s">
        <v>94823</v>
      </c>
      <c r="F33394" t="s">
        <v>6986</v>
      </c>
      <c r="G33394" t="s">
        <v>94824</v>
      </c>
      <c r="H33394" t="s">
        <v>526</v>
      </c>
      <c r="I33394" t="s">
        <v>619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 t="s">
        <v>526</v>
      </c>
    </row>
    <row r="33395" spans="1:18" x14ac:dyDescent="0.25">
      <c r="A33395" t="s">
        <v>94827</v>
      </c>
      <c r="B33395">
        <v>0</v>
      </c>
      <c r="C33395">
        <v>0</v>
      </c>
      <c r="D33395" s="221">
        <v>39937</v>
      </c>
      <c r="E33395" t="s">
        <v>94828</v>
      </c>
      <c r="F33395" t="s">
        <v>6986</v>
      </c>
      <c r="G33395" t="s">
        <v>94829</v>
      </c>
      <c r="H33395" t="s">
        <v>5059</v>
      </c>
      <c r="I33395" t="s">
        <v>619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 t="s">
        <v>526</v>
      </c>
    </row>
    <row r="33396" spans="1:18" x14ac:dyDescent="0.25">
      <c r="A33396" t="s">
        <v>94839</v>
      </c>
      <c r="B33396">
        <v>0</v>
      </c>
      <c r="C33396">
        <v>0</v>
      </c>
      <c r="D33396" s="221"/>
      <c r="E33396" t="s">
        <v>94840</v>
      </c>
      <c r="F33396" t="s">
        <v>5050</v>
      </c>
      <c r="G33396" t="s">
        <v>94841</v>
      </c>
      <c r="H33396" t="s">
        <v>90957</v>
      </c>
      <c r="I33396" t="s">
        <v>619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 t="s">
        <v>526</v>
      </c>
    </row>
    <row r="33397" spans="1:18" x14ac:dyDescent="0.25">
      <c r="A33397" t="s">
        <v>94842</v>
      </c>
      <c r="B33397">
        <v>0</v>
      </c>
      <c r="C33397">
        <v>0</v>
      </c>
      <c r="D33397" s="221"/>
      <c r="E33397" t="s">
        <v>94843</v>
      </c>
      <c r="F33397" t="s">
        <v>6986</v>
      </c>
      <c r="G33397" t="s">
        <v>94844</v>
      </c>
      <c r="H33397" t="s">
        <v>90940</v>
      </c>
      <c r="I33397" t="s">
        <v>619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 t="s">
        <v>526</v>
      </c>
    </row>
    <row r="33398" spans="1:18" x14ac:dyDescent="0.25">
      <c r="A33398" t="s">
        <v>94848</v>
      </c>
      <c r="B33398">
        <v>0</v>
      </c>
      <c r="C33398">
        <v>0</v>
      </c>
      <c r="D33398" s="221"/>
      <c r="E33398" t="s">
        <v>94849</v>
      </c>
      <c r="F33398" t="s">
        <v>5050</v>
      </c>
      <c r="G33398" t="s">
        <v>94841</v>
      </c>
      <c r="H33398" t="s">
        <v>71506</v>
      </c>
      <c r="I33398" t="s">
        <v>619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 t="s">
        <v>526</v>
      </c>
    </row>
    <row r="33399" spans="1:18" x14ac:dyDescent="0.25">
      <c r="A33399" t="s">
        <v>94858</v>
      </c>
      <c r="B33399">
        <v>0</v>
      </c>
      <c r="C33399">
        <v>0</v>
      </c>
      <c r="D33399" s="221"/>
      <c r="E33399" t="s">
        <v>94859</v>
      </c>
      <c r="F33399" t="s">
        <v>6986</v>
      </c>
      <c r="G33399" t="s">
        <v>94860</v>
      </c>
      <c r="H33399" t="s">
        <v>90940</v>
      </c>
      <c r="I33399" t="s">
        <v>619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 t="s">
        <v>526</v>
      </c>
    </row>
    <row r="33400" spans="1:18" x14ac:dyDescent="0.25">
      <c r="A33400" t="s">
        <v>94864</v>
      </c>
      <c r="B33400">
        <v>0</v>
      </c>
      <c r="C33400">
        <v>0</v>
      </c>
      <c r="D33400" s="221"/>
      <c r="E33400" t="s">
        <v>94865</v>
      </c>
      <c r="F33400" t="s">
        <v>5050</v>
      </c>
      <c r="G33400" t="s">
        <v>94841</v>
      </c>
      <c r="H33400" t="s">
        <v>91012</v>
      </c>
      <c r="I33400" t="s">
        <v>619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 t="s">
        <v>526</v>
      </c>
    </row>
    <row r="33401" spans="1:18" x14ac:dyDescent="0.25">
      <c r="A33401" t="s">
        <v>94877</v>
      </c>
      <c r="B33401">
        <v>0</v>
      </c>
      <c r="C33401">
        <v>2554.29</v>
      </c>
      <c r="D33401" s="221">
        <v>44858</v>
      </c>
      <c r="E33401" t="s">
        <v>94873</v>
      </c>
      <c r="F33401" t="s">
        <v>6986</v>
      </c>
      <c r="G33401" t="s">
        <v>94878</v>
      </c>
      <c r="H33401" t="s">
        <v>131340</v>
      </c>
      <c r="I33401" t="s">
        <v>619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 t="s">
        <v>526</v>
      </c>
    </row>
    <row r="33402" spans="1:18" x14ac:dyDescent="0.25">
      <c r="A33402" t="s">
        <v>94882</v>
      </c>
      <c r="B33402">
        <v>0</v>
      </c>
      <c r="C33402">
        <v>0</v>
      </c>
      <c r="D33402" s="221"/>
      <c r="E33402" t="s">
        <v>94883</v>
      </c>
      <c r="F33402" t="s">
        <v>6986</v>
      </c>
      <c r="G33402" t="s">
        <v>94884</v>
      </c>
      <c r="H33402" t="s">
        <v>526</v>
      </c>
      <c r="I33402" t="s">
        <v>619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 t="s">
        <v>526</v>
      </c>
    </row>
    <row r="33403" spans="1:18" x14ac:dyDescent="0.25">
      <c r="A33403" t="s">
        <v>94890</v>
      </c>
      <c r="B33403">
        <v>0</v>
      </c>
      <c r="C33403">
        <v>0</v>
      </c>
      <c r="D33403" s="221"/>
      <c r="E33403" t="s">
        <v>94891</v>
      </c>
      <c r="F33403" t="s">
        <v>6986</v>
      </c>
      <c r="G33403" t="s">
        <v>94892</v>
      </c>
      <c r="H33403" t="s">
        <v>526</v>
      </c>
      <c r="I33403" t="s">
        <v>619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 t="s">
        <v>526</v>
      </c>
    </row>
    <row r="33404" spans="1:18" x14ac:dyDescent="0.25">
      <c r="A33404" t="s">
        <v>94898</v>
      </c>
      <c r="B33404">
        <v>0</v>
      </c>
      <c r="C33404">
        <v>0</v>
      </c>
      <c r="D33404" s="221"/>
      <c r="E33404" t="s">
        <v>94899</v>
      </c>
      <c r="F33404" t="s">
        <v>6986</v>
      </c>
      <c r="G33404" t="s">
        <v>94900</v>
      </c>
      <c r="H33404" t="s">
        <v>526</v>
      </c>
      <c r="I33404" t="s">
        <v>619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 t="s">
        <v>526</v>
      </c>
    </row>
    <row r="33405" spans="1:18" x14ac:dyDescent="0.25">
      <c r="A33405" t="s">
        <v>94903</v>
      </c>
      <c r="B33405">
        <v>0</v>
      </c>
      <c r="C33405">
        <v>0</v>
      </c>
      <c r="D33405" s="221"/>
      <c r="E33405" t="s">
        <v>94904</v>
      </c>
      <c r="F33405" t="s">
        <v>6986</v>
      </c>
      <c r="G33405" t="s">
        <v>94905</v>
      </c>
      <c r="H33405" t="s">
        <v>90940</v>
      </c>
      <c r="I33405" t="s">
        <v>619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 t="s">
        <v>526</v>
      </c>
    </row>
    <row r="33406" spans="1:18" x14ac:dyDescent="0.25">
      <c r="A33406" t="s">
        <v>94918</v>
      </c>
      <c r="B33406">
        <v>0</v>
      </c>
      <c r="C33406">
        <v>0</v>
      </c>
      <c r="D33406" s="221"/>
      <c r="E33406" t="s">
        <v>94919</v>
      </c>
      <c r="F33406" t="s">
        <v>5050</v>
      </c>
      <c r="G33406" t="s">
        <v>94911</v>
      </c>
      <c r="H33406" t="s">
        <v>71506</v>
      </c>
      <c r="I33406" t="s">
        <v>619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 t="s">
        <v>526</v>
      </c>
    </row>
    <row r="33407" spans="1:18" x14ac:dyDescent="0.25">
      <c r="A33407" t="s">
        <v>94923</v>
      </c>
      <c r="B33407">
        <v>0</v>
      </c>
      <c r="C33407">
        <v>0</v>
      </c>
      <c r="D33407" s="221"/>
      <c r="E33407" t="s">
        <v>94924</v>
      </c>
      <c r="F33407" t="s">
        <v>6986</v>
      </c>
      <c r="G33407" t="s">
        <v>94925</v>
      </c>
      <c r="H33407" t="s">
        <v>526</v>
      </c>
      <c r="I33407" t="s">
        <v>619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 t="s">
        <v>526</v>
      </c>
    </row>
    <row r="33408" spans="1:18" x14ac:dyDescent="0.25">
      <c r="A33408" t="s">
        <v>94936</v>
      </c>
      <c r="B33408">
        <v>0</v>
      </c>
      <c r="C33408">
        <v>0</v>
      </c>
      <c r="D33408" s="221"/>
      <c r="E33408" t="s">
        <v>94937</v>
      </c>
      <c r="F33408" t="s">
        <v>6986</v>
      </c>
      <c r="G33408" t="s">
        <v>94938</v>
      </c>
      <c r="H33408" t="s">
        <v>90940</v>
      </c>
      <c r="I33408" t="s">
        <v>619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 t="s">
        <v>526</v>
      </c>
    </row>
    <row r="33409" spans="1:18" x14ac:dyDescent="0.25">
      <c r="A33409" t="s">
        <v>94939</v>
      </c>
      <c r="B33409">
        <v>0</v>
      </c>
      <c r="C33409">
        <v>0</v>
      </c>
      <c r="D33409" s="221"/>
      <c r="E33409" t="s">
        <v>94940</v>
      </c>
      <c r="F33409" t="s">
        <v>6986</v>
      </c>
      <c r="G33409" t="s">
        <v>94941</v>
      </c>
      <c r="H33409" t="s">
        <v>526</v>
      </c>
      <c r="I33409" t="s">
        <v>619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 t="s">
        <v>526</v>
      </c>
    </row>
    <row r="33410" spans="1:18" x14ac:dyDescent="0.25">
      <c r="A33410" t="s">
        <v>94944</v>
      </c>
      <c r="B33410">
        <v>0</v>
      </c>
      <c r="C33410">
        <v>0</v>
      </c>
      <c r="D33410" s="221"/>
      <c r="E33410" t="s">
        <v>94945</v>
      </c>
      <c r="F33410" t="s">
        <v>6986</v>
      </c>
      <c r="G33410" t="s">
        <v>94946</v>
      </c>
      <c r="H33410" t="s">
        <v>90940</v>
      </c>
      <c r="I33410" t="s">
        <v>619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 t="s">
        <v>526</v>
      </c>
    </row>
    <row r="33411" spans="1:18" x14ac:dyDescent="0.25">
      <c r="A33411" t="s">
        <v>94950</v>
      </c>
      <c r="B33411">
        <v>0</v>
      </c>
      <c r="C33411">
        <v>0</v>
      </c>
      <c r="D33411" s="221"/>
      <c r="E33411" t="s">
        <v>94951</v>
      </c>
      <c r="F33411" t="s">
        <v>5050</v>
      </c>
      <c r="G33411" t="s">
        <v>94911</v>
      </c>
      <c r="H33411" t="s">
        <v>91061</v>
      </c>
      <c r="I33411" t="s">
        <v>619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 t="s">
        <v>526</v>
      </c>
    </row>
    <row r="33412" spans="1:18" x14ac:dyDescent="0.25">
      <c r="A33412" t="s">
        <v>94977</v>
      </c>
      <c r="B33412">
        <v>0</v>
      </c>
      <c r="C33412">
        <v>0</v>
      </c>
      <c r="D33412" s="221"/>
      <c r="E33412" t="s">
        <v>94978</v>
      </c>
      <c r="F33412" t="s">
        <v>6986</v>
      </c>
      <c r="G33412" t="s">
        <v>94979</v>
      </c>
      <c r="H33412" t="s">
        <v>90940</v>
      </c>
      <c r="I33412" t="s">
        <v>619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 t="s">
        <v>526</v>
      </c>
    </row>
    <row r="33413" spans="1:18" x14ac:dyDescent="0.25">
      <c r="A33413" t="s">
        <v>94980</v>
      </c>
      <c r="B33413">
        <v>0</v>
      </c>
      <c r="C33413">
        <v>0</v>
      </c>
      <c r="D33413" s="221"/>
      <c r="E33413" t="s">
        <v>94981</v>
      </c>
      <c r="F33413" t="s">
        <v>6986</v>
      </c>
      <c r="G33413" t="s">
        <v>94982</v>
      </c>
      <c r="H33413" t="s">
        <v>526</v>
      </c>
      <c r="I33413" t="s">
        <v>619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 t="s">
        <v>526</v>
      </c>
    </row>
    <row r="33414" spans="1:18" x14ac:dyDescent="0.25">
      <c r="A33414" t="s">
        <v>94988</v>
      </c>
      <c r="B33414">
        <v>0</v>
      </c>
      <c r="C33414">
        <v>0</v>
      </c>
      <c r="D33414" s="221"/>
      <c r="E33414" t="s">
        <v>94989</v>
      </c>
      <c r="F33414" t="s">
        <v>6986</v>
      </c>
      <c r="G33414" t="s">
        <v>94990</v>
      </c>
      <c r="H33414" t="s">
        <v>526</v>
      </c>
      <c r="I33414" t="s">
        <v>619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 t="s">
        <v>526</v>
      </c>
    </row>
    <row r="33415" spans="1:18" x14ac:dyDescent="0.25">
      <c r="A33415" t="s">
        <v>94993</v>
      </c>
      <c r="B33415">
        <v>0</v>
      </c>
      <c r="C33415">
        <v>0</v>
      </c>
      <c r="D33415" s="221"/>
      <c r="E33415" t="s">
        <v>94994</v>
      </c>
      <c r="F33415" t="s">
        <v>6986</v>
      </c>
      <c r="G33415" t="s">
        <v>94995</v>
      </c>
      <c r="H33415" t="s">
        <v>90940</v>
      </c>
      <c r="I33415" t="s">
        <v>619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 t="s">
        <v>526</v>
      </c>
    </row>
    <row r="33416" spans="1:18" x14ac:dyDescent="0.25">
      <c r="A33416" t="s">
        <v>95025</v>
      </c>
      <c r="B33416">
        <v>0</v>
      </c>
      <c r="C33416">
        <v>0</v>
      </c>
      <c r="D33416" s="221"/>
      <c r="E33416" t="s">
        <v>95026</v>
      </c>
      <c r="F33416" t="s">
        <v>6986</v>
      </c>
      <c r="G33416" t="s">
        <v>95027</v>
      </c>
      <c r="H33416" t="s">
        <v>90940</v>
      </c>
      <c r="I33416" t="s">
        <v>619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 t="s">
        <v>91094</v>
      </c>
    </row>
    <row r="33417" spans="1:18" x14ac:dyDescent="0.25">
      <c r="A33417" t="s">
        <v>95033</v>
      </c>
      <c r="B33417">
        <v>0</v>
      </c>
      <c r="C33417">
        <v>0</v>
      </c>
      <c r="D33417" s="221"/>
      <c r="E33417" t="s">
        <v>95034</v>
      </c>
      <c r="F33417" t="s">
        <v>6986</v>
      </c>
      <c r="G33417" t="s">
        <v>95035</v>
      </c>
      <c r="H33417" t="s">
        <v>90940</v>
      </c>
      <c r="I33417" t="s">
        <v>619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 t="s">
        <v>526</v>
      </c>
    </row>
    <row r="33418" spans="1:18" x14ac:dyDescent="0.25">
      <c r="A33418" t="s">
        <v>95036</v>
      </c>
      <c r="B33418">
        <v>0</v>
      </c>
      <c r="C33418">
        <v>0</v>
      </c>
      <c r="D33418" s="221"/>
      <c r="E33418" t="s">
        <v>95037</v>
      </c>
      <c r="F33418" t="s">
        <v>6986</v>
      </c>
      <c r="G33418" t="s">
        <v>95038</v>
      </c>
      <c r="H33418" t="s">
        <v>526</v>
      </c>
      <c r="I33418" t="s">
        <v>619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 t="s">
        <v>526</v>
      </c>
    </row>
    <row r="33419" spans="1:18" x14ac:dyDescent="0.25">
      <c r="A33419" t="s">
        <v>95064</v>
      </c>
      <c r="B33419">
        <v>0</v>
      </c>
      <c r="C33419">
        <v>0</v>
      </c>
      <c r="D33419" s="221"/>
      <c r="E33419" t="s">
        <v>95065</v>
      </c>
      <c r="F33419" t="s">
        <v>5050</v>
      </c>
      <c r="G33419" t="s">
        <v>95041</v>
      </c>
      <c r="H33419" t="s">
        <v>91012</v>
      </c>
      <c r="I33419" t="s">
        <v>619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 t="s">
        <v>526</v>
      </c>
    </row>
    <row r="33420" spans="1:18" x14ac:dyDescent="0.25">
      <c r="A33420" t="s">
        <v>95069</v>
      </c>
      <c r="B33420">
        <v>0</v>
      </c>
      <c r="C33420">
        <v>0</v>
      </c>
      <c r="D33420" s="221"/>
      <c r="E33420" t="s">
        <v>95070</v>
      </c>
      <c r="F33420" t="s">
        <v>6986</v>
      </c>
      <c r="G33420" t="s">
        <v>95071</v>
      </c>
      <c r="H33420" t="s">
        <v>526</v>
      </c>
      <c r="I33420" t="s">
        <v>619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 t="s">
        <v>526</v>
      </c>
    </row>
    <row r="33421" spans="1:18" x14ac:dyDescent="0.25">
      <c r="A33421" t="s">
        <v>95072</v>
      </c>
      <c r="B33421">
        <v>0</v>
      </c>
      <c r="C33421">
        <v>0</v>
      </c>
      <c r="D33421" s="221"/>
      <c r="E33421" t="s">
        <v>95073</v>
      </c>
      <c r="F33421" t="s">
        <v>5050</v>
      </c>
      <c r="G33421" t="s">
        <v>95041</v>
      </c>
      <c r="H33421" t="s">
        <v>91030</v>
      </c>
      <c r="I33421" t="s">
        <v>619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 t="s">
        <v>526</v>
      </c>
    </row>
    <row r="33422" spans="1:18" x14ac:dyDescent="0.25">
      <c r="A33422" t="s">
        <v>131376</v>
      </c>
      <c r="B33422">
        <v>0</v>
      </c>
      <c r="C33422">
        <v>99.310329999999993</v>
      </c>
      <c r="D33422" s="221">
        <v>45359</v>
      </c>
      <c r="E33422" t="s">
        <v>131377</v>
      </c>
      <c r="F33422" t="s">
        <v>6986</v>
      </c>
      <c r="G33422" t="s">
        <v>131378</v>
      </c>
      <c r="H33422" t="s">
        <v>92667</v>
      </c>
      <c r="I33422" t="s">
        <v>619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 t="s">
        <v>526</v>
      </c>
    </row>
    <row r="33423" spans="1:18" x14ac:dyDescent="0.25">
      <c r="A33423" t="s">
        <v>131379</v>
      </c>
      <c r="B33423">
        <v>0</v>
      </c>
      <c r="C33423">
        <v>3217.04</v>
      </c>
      <c r="D33423" s="221">
        <v>45359</v>
      </c>
      <c r="E33423" t="s">
        <v>131380</v>
      </c>
      <c r="F33423" t="s">
        <v>6986</v>
      </c>
      <c r="G33423" t="s">
        <v>131381</v>
      </c>
      <c r="H33423" t="s">
        <v>92791</v>
      </c>
      <c r="I33423" t="s">
        <v>619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 t="s">
        <v>526</v>
      </c>
    </row>
    <row r="33424" spans="1:18" x14ac:dyDescent="0.25">
      <c r="A33424" t="s">
        <v>126300</v>
      </c>
      <c r="B33424">
        <v>0</v>
      </c>
      <c r="C33424">
        <v>0</v>
      </c>
      <c r="D33424" s="221"/>
      <c r="E33424" t="s">
        <v>126301</v>
      </c>
      <c r="F33424" t="s">
        <v>6986</v>
      </c>
      <c r="G33424" t="s">
        <v>126302</v>
      </c>
      <c r="H33424" t="s">
        <v>92791</v>
      </c>
      <c r="I33424" t="s">
        <v>619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 t="s">
        <v>526</v>
      </c>
    </row>
    <row r="33425" spans="1:18" x14ac:dyDescent="0.25">
      <c r="A33425" t="s">
        <v>95119</v>
      </c>
      <c r="B33425">
        <v>0</v>
      </c>
      <c r="C33425">
        <v>40.880870000000002</v>
      </c>
      <c r="D33425" s="221">
        <v>45159</v>
      </c>
      <c r="E33425" t="s">
        <v>131212</v>
      </c>
      <c r="F33425" t="s">
        <v>6986</v>
      </c>
      <c r="G33425" t="s">
        <v>95120</v>
      </c>
      <c r="H33425" t="s">
        <v>526</v>
      </c>
      <c r="I33425" t="s">
        <v>619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 t="s">
        <v>526</v>
      </c>
    </row>
    <row r="33426" spans="1:18" x14ac:dyDescent="0.25">
      <c r="A33426" t="s">
        <v>95128</v>
      </c>
      <c r="B33426">
        <v>0</v>
      </c>
      <c r="C33426">
        <v>0</v>
      </c>
      <c r="D33426" s="221"/>
      <c r="E33426" t="s">
        <v>95129</v>
      </c>
      <c r="F33426" t="s">
        <v>6986</v>
      </c>
      <c r="G33426" t="s">
        <v>95130</v>
      </c>
      <c r="H33426" t="s">
        <v>526</v>
      </c>
      <c r="I33426" t="s">
        <v>619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 t="s">
        <v>526</v>
      </c>
    </row>
    <row r="33427" spans="1:18" x14ac:dyDescent="0.25">
      <c r="A33427" t="s">
        <v>95133</v>
      </c>
      <c r="B33427">
        <v>0</v>
      </c>
      <c r="C33427">
        <v>47.438400000000001</v>
      </c>
      <c r="D33427" s="221">
        <v>43474</v>
      </c>
      <c r="E33427" t="s">
        <v>95134</v>
      </c>
      <c r="F33427" t="s">
        <v>6986</v>
      </c>
      <c r="G33427" t="s">
        <v>95135</v>
      </c>
      <c r="H33427" t="s">
        <v>526</v>
      </c>
      <c r="I33427" t="s">
        <v>619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 t="s">
        <v>526</v>
      </c>
    </row>
    <row r="33428" spans="1:18" x14ac:dyDescent="0.25">
      <c r="A33428" t="s">
        <v>95142</v>
      </c>
      <c r="B33428">
        <v>0</v>
      </c>
      <c r="C33428">
        <v>1036.74</v>
      </c>
      <c r="D33428" s="221">
        <v>43474</v>
      </c>
      <c r="E33428" t="s">
        <v>95143</v>
      </c>
      <c r="F33428" t="s">
        <v>6986</v>
      </c>
      <c r="G33428" t="s">
        <v>95144</v>
      </c>
      <c r="H33428" t="s">
        <v>526</v>
      </c>
      <c r="I33428" t="s">
        <v>619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 t="s">
        <v>526</v>
      </c>
    </row>
    <row r="33429" spans="1:18" x14ac:dyDescent="0.25">
      <c r="A33429" t="s">
        <v>95148</v>
      </c>
      <c r="B33429">
        <v>0</v>
      </c>
      <c r="C33429">
        <v>84.144329999999997</v>
      </c>
      <c r="D33429" s="221">
        <v>44406</v>
      </c>
      <c r="E33429" t="s">
        <v>95149</v>
      </c>
      <c r="F33429" t="s">
        <v>6986</v>
      </c>
      <c r="G33429" t="s">
        <v>95150</v>
      </c>
      <c r="H33429" t="s">
        <v>95151</v>
      </c>
      <c r="I33429" t="s">
        <v>619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 t="s">
        <v>526</v>
      </c>
    </row>
    <row r="33430" spans="1:18" x14ac:dyDescent="0.25">
      <c r="A33430" t="s">
        <v>95157</v>
      </c>
      <c r="B33430">
        <v>0</v>
      </c>
      <c r="C33430">
        <v>55.1068</v>
      </c>
      <c r="D33430" s="221">
        <v>43536</v>
      </c>
      <c r="E33430" t="s">
        <v>95158</v>
      </c>
      <c r="F33430" t="s">
        <v>6986</v>
      </c>
      <c r="G33430" t="s">
        <v>95159</v>
      </c>
      <c r="H33430" t="s">
        <v>526</v>
      </c>
      <c r="I33430" t="s">
        <v>61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 t="s">
        <v>526</v>
      </c>
    </row>
    <row r="33431" spans="1:18" x14ac:dyDescent="0.25">
      <c r="A33431" t="s">
        <v>95172</v>
      </c>
      <c r="B33431">
        <v>0</v>
      </c>
      <c r="C33431">
        <v>2073.84</v>
      </c>
      <c r="D33431" s="221">
        <v>41036</v>
      </c>
      <c r="E33431" t="s">
        <v>131382</v>
      </c>
      <c r="F33431" t="s">
        <v>6986</v>
      </c>
      <c r="G33431" t="s">
        <v>95173</v>
      </c>
      <c r="H33431" t="s">
        <v>526</v>
      </c>
      <c r="I33431" t="s">
        <v>619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 t="s">
        <v>526</v>
      </c>
    </row>
    <row r="33432" spans="1:18" x14ac:dyDescent="0.25">
      <c r="A33432" t="s">
        <v>95174</v>
      </c>
      <c r="B33432">
        <v>0</v>
      </c>
      <c r="C33432">
        <v>93.215500000000006</v>
      </c>
      <c r="D33432" s="221">
        <v>41032</v>
      </c>
      <c r="E33432" t="s">
        <v>131383</v>
      </c>
      <c r="F33432" t="s">
        <v>6986</v>
      </c>
      <c r="G33432" t="s">
        <v>95175</v>
      </c>
      <c r="H33432" t="s">
        <v>526</v>
      </c>
      <c r="I33432" t="s">
        <v>619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 t="s">
        <v>526</v>
      </c>
    </row>
    <row r="33433" spans="1:18" x14ac:dyDescent="0.25">
      <c r="A33433" t="s">
        <v>95192</v>
      </c>
      <c r="B33433">
        <v>0</v>
      </c>
      <c r="C33433">
        <v>0</v>
      </c>
      <c r="D33433" s="221"/>
      <c r="E33433" t="s">
        <v>95193</v>
      </c>
      <c r="F33433" t="s">
        <v>6986</v>
      </c>
      <c r="G33433" t="s">
        <v>95194</v>
      </c>
      <c r="H33433" t="s">
        <v>526</v>
      </c>
      <c r="I33433" t="s">
        <v>619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 t="s">
        <v>526</v>
      </c>
    </row>
    <row r="33434" spans="1:18" x14ac:dyDescent="0.25">
      <c r="A33434" t="s">
        <v>95204</v>
      </c>
      <c r="B33434">
        <v>0</v>
      </c>
      <c r="C33434">
        <v>610.55999999999995</v>
      </c>
      <c r="D33434" s="221">
        <v>42389</v>
      </c>
      <c r="E33434" t="s">
        <v>95205</v>
      </c>
      <c r="F33434" t="s">
        <v>950</v>
      </c>
      <c r="G33434" t="s">
        <v>95206</v>
      </c>
      <c r="H33434" t="s">
        <v>526</v>
      </c>
      <c r="I33434" t="s">
        <v>619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 t="s">
        <v>526</v>
      </c>
    </row>
    <row r="33435" spans="1:18" x14ac:dyDescent="0.25">
      <c r="A33435" t="s">
        <v>126303</v>
      </c>
      <c r="B33435">
        <v>0</v>
      </c>
      <c r="C33435">
        <v>109.54076999999999</v>
      </c>
      <c r="D33435" s="221">
        <v>45268</v>
      </c>
      <c r="E33435" t="s">
        <v>126304</v>
      </c>
      <c r="F33435" t="s">
        <v>6986</v>
      </c>
      <c r="G33435" t="s">
        <v>126305</v>
      </c>
      <c r="H33435" t="s">
        <v>5059</v>
      </c>
      <c r="I33435" t="s">
        <v>619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 t="s">
        <v>526</v>
      </c>
    </row>
    <row r="33436" spans="1:18" x14ac:dyDescent="0.25">
      <c r="A33436" t="s">
        <v>95213</v>
      </c>
      <c r="B33436">
        <v>0</v>
      </c>
      <c r="C33436">
        <v>0</v>
      </c>
      <c r="D33436" s="221"/>
      <c r="E33436" t="s">
        <v>95214</v>
      </c>
      <c r="F33436" t="s">
        <v>950</v>
      </c>
      <c r="G33436" t="s">
        <v>95215</v>
      </c>
      <c r="H33436" t="s">
        <v>526</v>
      </c>
      <c r="I33436" t="s">
        <v>619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 t="s">
        <v>526</v>
      </c>
    </row>
    <row r="33437" spans="1:18" x14ac:dyDescent="0.25">
      <c r="A33437" t="s">
        <v>95234</v>
      </c>
      <c r="B33437">
        <v>0</v>
      </c>
      <c r="C33437">
        <v>1054.71</v>
      </c>
      <c r="D33437" s="221">
        <v>41708</v>
      </c>
      <c r="E33437" t="s">
        <v>95235</v>
      </c>
      <c r="F33437" t="s">
        <v>6986</v>
      </c>
      <c r="G33437" t="s">
        <v>95236</v>
      </c>
      <c r="H33437" t="s">
        <v>526</v>
      </c>
      <c r="I33437" t="s">
        <v>619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 t="s">
        <v>526</v>
      </c>
    </row>
    <row r="33438" spans="1:18" x14ac:dyDescent="0.25">
      <c r="A33438" t="s">
        <v>95240</v>
      </c>
      <c r="B33438">
        <v>0</v>
      </c>
      <c r="C33438">
        <v>933.85</v>
      </c>
      <c r="D33438" s="221">
        <v>41708</v>
      </c>
      <c r="E33438" t="s">
        <v>95241</v>
      </c>
      <c r="F33438" t="s">
        <v>6986</v>
      </c>
      <c r="G33438" t="s">
        <v>95242</v>
      </c>
      <c r="H33438" t="s">
        <v>526</v>
      </c>
      <c r="I33438" t="s">
        <v>619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 t="s">
        <v>526</v>
      </c>
    </row>
    <row r="33439" spans="1:18" x14ac:dyDescent="0.25">
      <c r="A33439" t="s">
        <v>95248</v>
      </c>
      <c r="B33439">
        <v>0</v>
      </c>
      <c r="C33439">
        <v>53.84</v>
      </c>
      <c r="D33439" s="221">
        <v>44631</v>
      </c>
      <c r="E33439" t="s">
        <v>131384</v>
      </c>
      <c r="F33439" t="s">
        <v>6986</v>
      </c>
      <c r="G33439" t="s">
        <v>95249</v>
      </c>
      <c r="H33439" t="s">
        <v>526</v>
      </c>
      <c r="I33439" t="s">
        <v>619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 t="s">
        <v>526</v>
      </c>
    </row>
    <row r="33440" spans="1:18" x14ac:dyDescent="0.25">
      <c r="A33440" t="s">
        <v>95250</v>
      </c>
      <c r="B33440">
        <v>0</v>
      </c>
      <c r="C33440">
        <v>139.608</v>
      </c>
      <c r="D33440" s="221">
        <v>41705</v>
      </c>
      <c r="E33440" t="s">
        <v>95251</v>
      </c>
      <c r="F33440" t="s">
        <v>6986</v>
      </c>
      <c r="G33440" t="s">
        <v>95252</v>
      </c>
      <c r="H33440" t="s">
        <v>526</v>
      </c>
      <c r="I33440" t="s">
        <v>619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 t="s">
        <v>526</v>
      </c>
    </row>
    <row r="33441" spans="1:18" x14ac:dyDescent="0.25">
      <c r="A33441" t="s">
        <v>95253</v>
      </c>
      <c r="B33441">
        <v>0</v>
      </c>
      <c r="C33441">
        <v>1635.33</v>
      </c>
      <c r="D33441" s="221">
        <v>41708</v>
      </c>
      <c r="E33441" t="s">
        <v>95254</v>
      </c>
      <c r="F33441" t="s">
        <v>6986</v>
      </c>
      <c r="G33441" t="s">
        <v>95255</v>
      </c>
      <c r="H33441" t="s">
        <v>526</v>
      </c>
      <c r="I33441" t="s">
        <v>619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 t="s">
        <v>526</v>
      </c>
    </row>
    <row r="33442" spans="1:18" x14ac:dyDescent="0.25">
      <c r="A33442" t="s">
        <v>131385</v>
      </c>
      <c r="B33442">
        <v>0</v>
      </c>
      <c r="C33442">
        <v>55.879199999999997</v>
      </c>
      <c r="D33442" s="221">
        <v>45621</v>
      </c>
      <c r="E33442" t="s">
        <v>131386</v>
      </c>
      <c r="F33442" t="s">
        <v>6986</v>
      </c>
      <c r="G33442" t="s">
        <v>131387</v>
      </c>
      <c r="H33442" t="s">
        <v>526</v>
      </c>
      <c r="I33442" t="s">
        <v>619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 t="s">
        <v>526</v>
      </c>
    </row>
    <row r="33443" spans="1:18" x14ac:dyDescent="0.25">
      <c r="A33443" t="s">
        <v>95267</v>
      </c>
      <c r="B33443">
        <v>0</v>
      </c>
      <c r="C33443">
        <v>42.196150000000003</v>
      </c>
      <c r="D33443" s="221">
        <v>43595</v>
      </c>
      <c r="E33443" t="s">
        <v>131388</v>
      </c>
      <c r="F33443" t="s">
        <v>6986</v>
      </c>
      <c r="G33443" t="s">
        <v>95268</v>
      </c>
      <c r="H33443" t="s">
        <v>526</v>
      </c>
      <c r="I33443" t="s">
        <v>619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 t="s">
        <v>526</v>
      </c>
    </row>
    <row r="33444" spans="1:18" x14ac:dyDescent="0.25">
      <c r="A33444" t="s">
        <v>95269</v>
      </c>
      <c r="B33444">
        <v>0</v>
      </c>
      <c r="C33444">
        <v>876.66</v>
      </c>
      <c r="D33444" s="221">
        <v>44042</v>
      </c>
      <c r="E33444" t="s">
        <v>95270</v>
      </c>
      <c r="F33444" t="s">
        <v>6986</v>
      </c>
      <c r="G33444" t="s">
        <v>95271</v>
      </c>
      <c r="H33444" t="s">
        <v>526</v>
      </c>
      <c r="I33444" t="s">
        <v>619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 t="s">
        <v>526</v>
      </c>
    </row>
    <row r="33445" spans="1:18" x14ac:dyDescent="0.25">
      <c r="A33445" t="s">
        <v>126306</v>
      </c>
      <c r="B33445">
        <v>0</v>
      </c>
      <c r="C33445">
        <v>0</v>
      </c>
      <c r="D33445" s="221"/>
      <c r="E33445" t="s">
        <v>126307</v>
      </c>
      <c r="F33445" t="s">
        <v>6986</v>
      </c>
      <c r="G33445" t="s">
        <v>126308</v>
      </c>
      <c r="H33445" t="s">
        <v>92791</v>
      </c>
      <c r="I33445" t="s">
        <v>619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 t="s">
        <v>526</v>
      </c>
    </row>
    <row r="33446" spans="1:18" x14ac:dyDescent="0.25">
      <c r="A33446" t="s">
        <v>95282</v>
      </c>
      <c r="B33446">
        <v>0</v>
      </c>
      <c r="C33446">
        <v>212.32499999999999</v>
      </c>
      <c r="D33446" s="221"/>
      <c r="E33446" t="s">
        <v>131169</v>
      </c>
      <c r="F33446" t="s">
        <v>6986</v>
      </c>
      <c r="G33446" t="s">
        <v>95283</v>
      </c>
      <c r="H33446" t="s">
        <v>526</v>
      </c>
      <c r="I33446" t="s">
        <v>619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 t="s">
        <v>526</v>
      </c>
    </row>
    <row r="33447" spans="1:18" x14ac:dyDescent="0.25">
      <c r="A33447" t="s">
        <v>95286</v>
      </c>
      <c r="B33447">
        <v>0</v>
      </c>
      <c r="C33447">
        <v>15.67235</v>
      </c>
      <c r="D33447" s="221">
        <v>40336</v>
      </c>
      <c r="E33447" t="s">
        <v>131224</v>
      </c>
      <c r="F33447" t="s">
        <v>68154</v>
      </c>
      <c r="G33447" t="s">
        <v>95287</v>
      </c>
      <c r="H33447" t="s">
        <v>526</v>
      </c>
      <c r="I33447" t="s">
        <v>619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 t="s">
        <v>526</v>
      </c>
    </row>
    <row r="33448" spans="1:18" x14ac:dyDescent="0.25">
      <c r="A33448" t="s">
        <v>137902</v>
      </c>
      <c r="B33448">
        <v>0</v>
      </c>
      <c r="C33448">
        <v>806.59768999999994</v>
      </c>
      <c r="D33448" s="221">
        <v>46000</v>
      </c>
      <c r="E33448" t="s">
        <v>137903</v>
      </c>
      <c r="F33448" t="s">
        <v>6986</v>
      </c>
      <c r="G33448" t="s">
        <v>137904</v>
      </c>
      <c r="H33448" t="s">
        <v>526</v>
      </c>
      <c r="I33448" t="s">
        <v>619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 t="s">
        <v>526</v>
      </c>
    </row>
    <row r="33449" spans="1:18" x14ac:dyDescent="0.25">
      <c r="A33449" t="s">
        <v>95318</v>
      </c>
      <c r="B33449">
        <v>0</v>
      </c>
      <c r="C33449">
        <v>0</v>
      </c>
      <c r="D33449" s="221"/>
      <c r="E33449" t="s">
        <v>131389</v>
      </c>
      <c r="F33449" t="s">
        <v>6986</v>
      </c>
      <c r="G33449" t="s">
        <v>95319</v>
      </c>
      <c r="H33449" t="s">
        <v>526</v>
      </c>
      <c r="I33449" t="s">
        <v>619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 t="s">
        <v>526</v>
      </c>
    </row>
    <row r="33450" spans="1:18" x14ac:dyDescent="0.25">
      <c r="A33450" t="s">
        <v>95347</v>
      </c>
      <c r="B33450">
        <v>0</v>
      </c>
      <c r="C33450">
        <v>20.95194</v>
      </c>
      <c r="D33450" s="221">
        <v>40336</v>
      </c>
      <c r="E33450" t="s">
        <v>131227</v>
      </c>
      <c r="F33450" t="s">
        <v>68154</v>
      </c>
      <c r="G33450" t="s">
        <v>95348</v>
      </c>
      <c r="H33450" t="s">
        <v>526</v>
      </c>
      <c r="I33450" t="s">
        <v>619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 t="s">
        <v>526</v>
      </c>
    </row>
    <row r="33451" spans="1:18" x14ac:dyDescent="0.25">
      <c r="A33451" t="s">
        <v>95351</v>
      </c>
      <c r="B33451">
        <v>0</v>
      </c>
      <c r="C33451">
        <v>0</v>
      </c>
      <c r="D33451" s="221">
        <v>39986</v>
      </c>
      <c r="E33451" t="s">
        <v>131390</v>
      </c>
      <c r="F33451" t="s">
        <v>6986</v>
      </c>
      <c r="G33451" t="s">
        <v>131391</v>
      </c>
      <c r="H33451" t="s">
        <v>526</v>
      </c>
      <c r="I33451" t="s">
        <v>619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 t="s">
        <v>526</v>
      </c>
    </row>
    <row r="33452" spans="1:18" x14ac:dyDescent="0.25">
      <c r="A33452" t="s">
        <v>95359</v>
      </c>
      <c r="B33452">
        <v>0</v>
      </c>
      <c r="C33452">
        <v>117.9825</v>
      </c>
      <c r="D33452" s="221">
        <v>38163</v>
      </c>
      <c r="E33452" t="s">
        <v>131392</v>
      </c>
      <c r="F33452" t="s">
        <v>6986</v>
      </c>
      <c r="G33452" t="s">
        <v>95360</v>
      </c>
      <c r="H33452" t="s">
        <v>526</v>
      </c>
      <c r="I33452" t="s">
        <v>619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 t="s">
        <v>526</v>
      </c>
    </row>
    <row r="33453" spans="1:18" x14ac:dyDescent="0.25">
      <c r="A33453" t="s">
        <v>95367</v>
      </c>
      <c r="B33453">
        <v>0</v>
      </c>
      <c r="C33453">
        <v>1124.21</v>
      </c>
      <c r="D33453" s="221">
        <v>44938</v>
      </c>
      <c r="E33453" t="s">
        <v>95368</v>
      </c>
      <c r="F33453" t="s">
        <v>6986</v>
      </c>
      <c r="G33453" t="s">
        <v>95369</v>
      </c>
      <c r="H33453" t="s">
        <v>526</v>
      </c>
      <c r="I33453" t="s">
        <v>619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 t="s">
        <v>526</v>
      </c>
    </row>
    <row r="33454" spans="1:18" x14ac:dyDescent="0.25">
      <c r="A33454" t="s">
        <v>131393</v>
      </c>
      <c r="B33454">
        <v>0</v>
      </c>
      <c r="C33454">
        <v>2145.0300000000002</v>
      </c>
      <c r="D33454" s="221">
        <v>45593</v>
      </c>
      <c r="E33454" t="s">
        <v>131394</v>
      </c>
      <c r="F33454" t="s">
        <v>6986</v>
      </c>
      <c r="G33454" t="s">
        <v>131395</v>
      </c>
      <c r="H33454" t="s">
        <v>526</v>
      </c>
      <c r="I33454" t="s">
        <v>619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 t="s">
        <v>526</v>
      </c>
    </row>
    <row r="33455" spans="1:18" x14ac:dyDescent="0.25">
      <c r="A33455" t="s">
        <v>95379</v>
      </c>
      <c r="B33455">
        <v>0</v>
      </c>
      <c r="C33455">
        <v>1215.7</v>
      </c>
      <c r="D33455" s="221">
        <v>45139</v>
      </c>
      <c r="E33455" t="s">
        <v>131236</v>
      </c>
      <c r="F33455" t="s">
        <v>6986</v>
      </c>
      <c r="G33455" t="s">
        <v>95380</v>
      </c>
      <c r="H33455" t="s">
        <v>526</v>
      </c>
      <c r="I33455" t="s">
        <v>619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 t="s">
        <v>526</v>
      </c>
    </row>
    <row r="33456" spans="1:18" x14ac:dyDescent="0.25">
      <c r="A33456" t="s">
        <v>95383</v>
      </c>
      <c r="B33456">
        <v>0</v>
      </c>
      <c r="C33456">
        <v>0</v>
      </c>
      <c r="D33456" s="221"/>
      <c r="E33456" t="s">
        <v>131234</v>
      </c>
      <c r="F33456" t="s">
        <v>68154</v>
      </c>
      <c r="G33456" t="s">
        <v>95384</v>
      </c>
      <c r="H33456" t="s">
        <v>526</v>
      </c>
      <c r="I33456" t="s">
        <v>619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 t="s">
        <v>526</v>
      </c>
    </row>
    <row r="33457" spans="1:18" x14ac:dyDescent="0.25">
      <c r="A33457" t="s">
        <v>95387</v>
      </c>
      <c r="B33457">
        <v>0</v>
      </c>
      <c r="C33457">
        <v>24.11139</v>
      </c>
      <c r="D33457" s="221">
        <v>45772</v>
      </c>
      <c r="E33457" t="s">
        <v>131396</v>
      </c>
      <c r="F33457" t="s">
        <v>6986</v>
      </c>
      <c r="G33457" t="s">
        <v>95388</v>
      </c>
      <c r="H33457" t="s">
        <v>526</v>
      </c>
      <c r="I33457" t="s">
        <v>619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 t="s">
        <v>526</v>
      </c>
    </row>
    <row r="33458" spans="1:18" x14ac:dyDescent="0.25">
      <c r="A33458" t="s">
        <v>95404</v>
      </c>
      <c r="B33458">
        <v>0</v>
      </c>
      <c r="C33458">
        <v>0</v>
      </c>
      <c r="D33458" s="221"/>
      <c r="E33458" t="s">
        <v>131397</v>
      </c>
      <c r="F33458" t="s">
        <v>6986</v>
      </c>
      <c r="G33458" t="s">
        <v>95405</v>
      </c>
      <c r="H33458" t="s">
        <v>526</v>
      </c>
      <c r="I33458" t="s">
        <v>619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 t="s">
        <v>526</v>
      </c>
    </row>
    <row r="33459" spans="1:18" x14ac:dyDescent="0.25">
      <c r="A33459" t="s">
        <v>95412</v>
      </c>
      <c r="B33459">
        <v>0</v>
      </c>
      <c r="C33459">
        <v>9.90245</v>
      </c>
      <c r="D33459" s="221">
        <v>37693</v>
      </c>
      <c r="E33459" t="s">
        <v>95413</v>
      </c>
      <c r="F33459" t="s">
        <v>6986</v>
      </c>
      <c r="G33459" t="s">
        <v>95409</v>
      </c>
      <c r="H33459" t="s">
        <v>526</v>
      </c>
      <c r="I33459" t="s">
        <v>619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 t="s">
        <v>526</v>
      </c>
    </row>
    <row r="33460" spans="1:18" x14ac:dyDescent="0.25">
      <c r="A33460" t="s">
        <v>95432</v>
      </c>
      <c r="B33460">
        <v>0</v>
      </c>
      <c r="C33460">
        <v>43.187139999999999</v>
      </c>
      <c r="D33460" s="221">
        <v>43481</v>
      </c>
      <c r="E33460" t="s">
        <v>95433</v>
      </c>
      <c r="F33460" t="s">
        <v>6986</v>
      </c>
      <c r="G33460" t="s">
        <v>95434</v>
      </c>
      <c r="H33460" t="s">
        <v>526</v>
      </c>
      <c r="I33460" t="s">
        <v>619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 t="s">
        <v>526</v>
      </c>
    </row>
    <row r="33461" spans="1:18" x14ac:dyDescent="0.25">
      <c r="A33461" t="s">
        <v>95438</v>
      </c>
      <c r="B33461">
        <v>0</v>
      </c>
      <c r="C33461">
        <v>32.161200000000001</v>
      </c>
      <c r="D33461" s="221">
        <v>41729</v>
      </c>
      <c r="E33461" t="s">
        <v>95439</v>
      </c>
      <c r="F33461" t="s">
        <v>6986</v>
      </c>
      <c r="G33461" t="s">
        <v>95440</v>
      </c>
      <c r="H33461" t="s">
        <v>526</v>
      </c>
      <c r="I33461" t="s">
        <v>619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 t="s">
        <v>526</v>
      </c>
    </row>
    <row r="33462" spans="1:18" x14ac:dyDescent="0.25">
      <c r="A33462" t="s">
        <v>137905</v>
      </c>
      <c r="B33462">
        <v>0</v>
      </c>
      <c r="C33462">
        <v>1091.175</v>
      </c>
      <c r="D33462" s="221">
        <v>45958</v>
      </c>
      <c r="E33462" t="s">
        <v>137906</v>
      </c>
      <c r="F33462" t="s">
        <v>6986</v>
      </c>
      <c r="G33462" t="s">
        <v>137907</v>
      </c>
      <c r="H33462" t="s">
        <v>526</v>
      </c>
      <c r="I33462" t="s">
        <v>619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 t="s">
        <v>526</v>
      </c>
    </row>
    <row r="33463" spans="1:18" x14ac:dyDescent="0.25">
      <c r="A33463" t="s">
        <v>95450</v>
      </c>
      <c r="B33463">
        <v>0</v>
      </c>
      <c r="C33463">
        <v>1730.125</v>
      </c>
      <c r="D33463" s="221">
        <v>41325</v>
      </c>
      <c r="E33463" t="s">
        <v>131184</v>
      </c>
      <c r="F33463" t="s">
        <v>68154</v>
      </c>
      <c r="G33463" t="s">
        <v>95451</v>
      </c>
      <c r="H33463" t="s">
        <v>526</v>
      </c>
      <c r="I33463" t="s">
        <v>619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 t="s">
        <v>526</v>
      </c>
    </row>
    <row r="33464" spans="1:18" x14ac:dyDescent="0.25">
      <c r="A33464" t="s">
        <v>95463</v>
      </c>
      <c r="B33464">
        <v>0</v>
      </c>
      <c r="C33464">
        <v>337.90499999999997</v>
      </c>
      <c r="D33464" s="221">
        <v>41544</v>
      </c>
      <c r="E33464" t="s">
        <v>95464</v>
      </c>
      <c r="F33464" t="s">
        <v>68154</v>
      </c>
      <c r="G33464" t="s">
        <v>95465</v>
      </c>
      <c r="H33464" t="s">
        <v>526</v>
      </c>
      <c r="I33464" t="s">
        <v>619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 t="s">
        <v>526</v>
      </c>
    </row>
    <row r="33465" spans="1:18" x14ac:dyDescent="0.25">
      <c r="A33465" t="s">
        <v>95466</v>
      </c>
      <c r="B33465">
        <v>0</v>
      </c>
      <c r="C33465">
        <v>1461.13</v>
      </c>
      <c r="D33465" s="221">
        <v>44844</v>
      </c>
      <c r="E33465" t="s">
        <v>95467</v>
      </c>
      <c r="F33465" t="s">
        <v>6986</v>
      </c>
      <c r="G33465" t="s">
        <v>95468</v>
      </c>
      <c r="H33465" t="s">
        <v>526</v>
      </c>
      <c r="I33465" t="s">
        <v>61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 t="s">
        <v>526</v>
      </c>
    </row>
    <row r="33466" spans="1:18" x14ac:dyDescent="0.25">
      <c r="A33466" t="s">
        <v>95478</v>
      </c>
      <c r="B33466">
        <v>0</v>
      </c>
      <c r="C33466">
        <v>228.149</v>
      </c>
      <c r="D33466" s="221">
        <v>39843</v>
      </c>
      <c r="E33466" t="s">
        <v>131241</v>
      </c>
      <c r="F33466" t="s">
        <v>68154</v>
      </c>
      <c r="G33466" t="s">
        <v>95479</v>
      </c>
      <c r="H33466" t="s">
        <v>526</v>
      </c>
      <c r="I33466" t="s">
        <v>619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 t="s">
        <v>526</v>
      </c>
    </row>
    <row r="33467" spans="1:18" x14ac:dyDescent="0.25">
      <c r="A33467" t="s">
        <v>95480</v>
      </c>
      <c r="B33467">
        <v>0</v>
      </c>
      <c r="C33467">
        <v>642.35</v>
      </c>
      <c r="D33467" s="221">
        <v>44755</v>
      </c>
      <c r="E33467" t="s">
        <v>131398</v>
      </c>
      <c r="F33467" t="s">
        <v>6986</v>
      </c>
      <c r="G33467" t="s">
        <v>131399</v>
      </c>
      <c r="H33467" t="s">
        <v>526</v>
      </c>
      <c r="I33467" t="s">
        <v>619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 t="s">
        <v>526</v>
      </c>
    </row>
    <row r="33468" spans="1:18" x14ac:dyDescent="0.25">
      <c r="A33468" t="s">
        <v>133730</v>
      </c>
      <c r="B33468">
        <v>0</v>
      </c>
      <c r="C33468">
        <v>0</v>
      </c>
      <c r="D33468" s="221"/>
      <c r="E33468" t="s">
        <v>133731</v>
      </c>
      <c r="F33468" t="s">
        <v>6986</v>
      </c>
      <c r="G33468" t="s">
        <v>133732</v>
      </c>
      <c r="H33468" t="s">
        <v>526</v>
      </c>
      <c r="I33468" t="s">
        <v>619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 t="s">
        <v>526</v>
      </c>
    </row>
    <row r="33469" spans="1:18" x14ac:dyDescent="0.25">
      <c r="A33469" t="s">
        <v>95486</v>
      </c>
      <c r="B33469">
        <v>0</v>
      </c>
      <c r="C33469">
        <v>0</v>
      </c>
      <c r="D33469" s="221"/>
      <c r="E33469" t="s">
        <v>95487</v>
      </c>
      <c r="F33469" t="s">
        <v>6986</v>
      </c>
      <c r="G33469" t="s">
        <v>95488</v>
      </c>
      <c r="H33469" t="s">
        <v>526</v>
      </c>
      <c r="I33469" t="s">
        <v>619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 t="s">
        <v>526</v>
      </c>
    </row>
    <row r="33470" spans="1:18" x14ac:dyDescent="0.25">
      <c r="A33470" t="s">
        <v>95498</v>
      </c>
      <c r="B33470">
        <v>0</v>
      </c>
      <c r="C33470">
        <v>45.736910000000002</v>
      </c>
      <c r="D33470" s="221">
        <v>43738</v>
      </c>
      <c r="E33470" t="s">
        <v>95499</v>
      </c>
      <c r="F33470" t="s">
        <v>6986</v>
      </c>
      <c r="G33470" t="s">
        <v>95500</v>
      </c>
      <c r="H33470" t="s">
        <v>526</v>
      </c>
      <c r="I33470" t="s">
        <v>619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 t="s">
        <v>526</v>
      </c>
    </row>
    <row r="33471" spans="1:18" x14ac:dyDescent="0.25">
      <c r="A33471" t="s">
        <v>95505</v>
      </c>
      <c r="B33471">
        <v>0</v>
      </c>
      <c r="C33471">
        <v>993.94</v>
      </c>
      <c r="D33471" s="221">
        <v>44279</v>
      </c>
      <c r="E33471" t="s">
        <v>131400</v>
      </c>
      <c r="F33471" t="s">
        <v>6986</v>
      </c>
      <c r="G33471" t="s">
        <v>131401</v>
      </c>
      <c r="H33471" t="s">
        <v>526</v>
      </c>
      <c r="I33471" t="s">
        <v>619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 t="s">
        <v>526</v>
      </c>
    </row>
    <row r="33472" spans="1:18" x14ac:dyDescent="0.25">
      <c r="A33472" t="s">
        <v>137908</v>
      </c>
      <c r="B33472">
        <v>0</v>
      </c>
      <c r="C33472">
        <v>0</v>
      </c>
      <c r="D33472" s="221"/>
      <c r="E33472" t="s">
        <v>137909</v>
      </c>
      <c r="F33472" t="s">
        <v>6986</v>
      </c>
      <c r="G33472" t="s">
        <v>137910</v>
      </c>
      <c r="H33472" t="s">
        <v>526</v>
      </c>
      <c r="I33472" t="s">
        <v>619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 t="s">
        <v>526</v>
      </c>
    </row>
    <row r="33473" spans="1:18" x14ac:dyDescent="0.25">
      <c r="A33473" t="s">
        <v>131402</v>
      </c>
      <c r="B33473">
        <v>0</v>
      </c>
      <c r="C33473">
        <v>47.048549999999999</v>
      </c>
      <c r="D33473" s="221">
        <v>45453</v>
      </c>
      <c r="E33473" t="s">
        <v>131403</v>
      </c>
      <c r="F33473" t="s">
        <v>6986</v>
      </c>
      <c r="G33473" t="s">
        <v>131404</v>
      </c>
      <c r="H33473" t="s">
        <v>526</v>
      </c>
      <c r="I33473" t="s">
        <v>619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 t="s">
        <v>526</v>
      </c>
    </row>
    <row r="33474" spans="1:18" x14ac:dyDescent="0.25">
      <c r="A33474" t="s">
        <v>131405</v>
      </c>
      <c r="B33474">
        <v>0</v>
      </c>
      <c r="C33474">
        <v>48.014000000000003</v>
      </c>
      <c r="D33474" s="221">
        <v>45406</v>
      </c>
      <c r="E33474" t="s">
        <v>131406</v>
      </c>
      <c r="F33474" t="s">
        <v>6986</v>
      </c>
      <c r="G33474" t="s">
        <v>131407</v>
      </c>
      <c r="H33474" t="s">
        <v>526</v>
      </c>
      <c r="I33474" t="s">
        <v>619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 t="s">
        <v>526</v>
      </c>
    </row>
    <row r="33475" spans="1:18" x14ac:dyDescent="0.25">
      <c r="A33475" t="s">
        <v>95529</v>
      </c>
      <c r="B33475">
        <v>0</v>
      </c>
      <c r="C33475">
        <v>31.444420000000001</v>
      </c>
      <c r="D33475" s="221">
        <v>44854</v>
      </c>
      <c r="E33475" t="s">
        <v>95530</v>
      </c>
      <c r="F33475" t="s">
        <v>6986</v>
      </c>
      <c r="G33475" t="s">
        <v>95531</v>
      </c>
      <c r="H33475" t="s">
        <v>95532</v>
      </c>
      <c r="I33475" t="s">
        <v>619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 t="s">
        <v>526</v>
      </c>
    </row>
    <row r="33476" spans="1:18" x14ac:dyDescent="0.25">
      <c r="A33476" t="s">
        <v>131408</v>
      </c>
      <c r="B33476">
        <v>0</v>
      </c>
      <c r="C33476">
        <v>2231.35</v>
      </c>
      <c r="D33476" s="221">
        <v>45575</v>
      </c>
      <c r="E33476" t="s">
        <v>131409</v>
      </c>
      <c r="F33476" t="s">
        <v>6986</v>
      </c>
      <c r="G33476" t="s">
        <v>131410</v>
      </c>
      <c r="H33476" t="s">
        <v>526</v>
      </c>
      <c r="I33476" t="s">
        <v>619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 t="s">
        <v>526</v>
      </c>
    </row>
    <row r="33477" spans="1:18" x14ac:dyDescent="0.25">
      <c r="A33477" t="s">
        <v>131411</v>
      </c>
      <c r="B33477">
        <v>0</v>
      </c>
      <c r="C33477">
        <v>1692.04</v>
      </c>
      <c r="D33477" s="221">
        <v>45575</v>
      </c>
      <c r="E33477" t="s">
        <v>131412</v>
      </c>
      <c r="F33477" t="s">
        <v>6986</v>
      </c>
      <c r="G33477" t="s">
        <v>131413</v>
      </c>
      <c r="H33477" t="s">
        <v>526</v>
      </c>
      <c r="I33477" t="s">
        <v>619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 t="s">
        <v>526</v>
      </c>
    </row>
    <row r="33478" spans="1:18" x14ac:dyDescent="0.25">
      <c r="A33478" t="s">
        <v>131414</v>
      </c>
      <c r="B33478">
        <v>0</v>
      </c>
      <c r="C33478">
        <v>44.849200000000003</v>
      </c>
      <c r="D33478" s="221">
        <v>45575</v>
      </c>
      <c r="E33478" t="s">
        <v>131415</v>
      </c>
      <c r="F33478" t="s">
        <v>6986</v>
      </c>
      <c r="G33478" t="s">
        <v>131416</v>
      </c>
      <c r="H33478" t="s">
        <v>526</v>
      </c>
      <c r="I33478" t="s">
        <v>619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 t="s">
        <v>526</v>
      </c>
    </row>
    <row r="33479" spans="1:18" x14ac:dyDescent="0.25">
      <c r="A33479" t="s">
        <v>131417</v>
      </c>
      <c r="B33479">
        <v>0</v>
      </c>
      <c r="C33479">
        <v>1336.26</v>
      </c>
      <c r="D33479" s="221">
        <v>45461</v>
      </c>
      <c r="E33479" t="s">
        <v>131418</v>
      </c>
      <c r="F33479" t="s">
        <v>6986</v>
      </c>
      <c r="G33479" t="s">
        <v>131419</v>
      </c>
      <c r="H33479" t="s">
        <v>92791</v>
      </c>
      <c r="I33479" t="s">
        <v>619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 t="s">
        <v>526</v>
      </c>
    </row>
    <row r="33480" spans="1:18" x14ac:dyDescent="0.25">
      <c r="A33480" t="s">
        <v>131420</v>
      </c>
      <c r="B33480">
        <v>0</v>
      </c>
      <c r="C33480">
        <v>472.56</v>
      </c>
      <c r="D33480" s="221">
        <v>45392</v>
      </c>
      <c r="E33480" t="s">
        <v>131421</v>
      </c>
      <c r="F33480" t="s">
        <v>950</v>
      </c>
      <c r="G33480" t="s">
        <v>131422</v>
      </c>
      <c r="H33480" t="s">
        <v>526</v>
      </c>
      <c r="I33480" t="s">
        <v>619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 t="s">
        <v>526</v>
      </c>
    </row>
    <row r="33481" spans="1:18" x14ac:dyDescent="0.25">
      <c r="A33481" t="s">
        <v>137911</v>
      </c>
      <c r="B33481">
        <v>0</v>
      </c>
      <c r="C33481">
        <v>544.45799999999997</v>
      </c>
      <c r="D33481" s="221">
        <v>45929</v>
      </c>
      <c r="E33481" t="s">
        <v>137912</v>
      </c>
      <c r="F33481" t="s">
        <v>6986</v>
      </c>
      <c r="G33481" t="s">
        <v>137913</v>
      </c>
      <c r="H33481" t="s">
        <v>25872</v>
      </c>
      <c r="I33481" t="s">
        <v>619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 t="s">
        <v>526</v>
      </c>
    </row>
    <row r="33482" spans="1:18" x14ac:dyDescent="0.25">
      <c r="A33482" t="s">
        <v>95561</v>
      </c>
      <c r="B33482">
        <v>0</v>
      </c>
      <c r="C33482">
        <v>24.71809</v>
      </c>
      <c r="D33482" s="221">
        <v>45028</v>
      </c>
      <c r="E33482" t="s">
        <v>131423</v>
      </c>
      <c r="F33482" t="s">
        <v>6986</v>
      </c>
      <c r="G33482" t="s">
        <v>95562</v>
      </c>
      <c r="H33482" t="s">
        <v>526</v>
      </c>
      <c r="I33482" t="s">
        <v>619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 t="s">
        <v>526</v>
      </c>
    </row>
    <row r="33483" spans="1:18" x14ac:dyDescent="0.25">
      <c r="A33483" t="s">
        <v>137914</v>
      </c>
      <c r="B33483">
        <v>0</v>
      </c>
      <c r="C33483">
        <v>1432.63</v>
      </c>
      <c r="D33483" s="221">
        <v>45821</v>
      </c>
      <c r="E33483" t="s">
        <v>137915</v>
      </c>
      <c r="F33483" t="s">
        <v>6986</v>
      </c>
      <c r="G33483" t="s">
        <v>137916</v>
      </c>
      <c r="H33483" t="s">
        <v>92791</v>
      </c>
      <c r="I33483" t="s">
        <v>619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 t="s">
        <v>526</v>
      </c>
    </row>
    <row r="33484" spans="1:18" x14ac:dyDescent="0.25">
      <c r="A33484" t="s">
        <v>95581</v>
      </c>
      <c r="B33484">
        <v>0</v>
      </c>
      <c r="C33484">
        <v>302.44</v>
      </c>
      <c r="D33484" s="221">
        <v>44761</v>
      </c>
      <c r="E33484" t="s">
        <v>95582</v>
      </c>
      <c r="F33484" t="s">
        <v>950</v>
      </c>
      <c r="G33484" t="s">
        <v>95583</v>
      </c>
      <c r="H33484" t="s">
        <v>526</v>
      </c>
      <c r="I33484" t="s">
        <v>619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 t="s">
        <v>526</v>
      </c>
    </row>
    <row r="33485" spans="1:18" x14ac:dyDescent="0.25">
      <c r="A33485" t="s">
        <v>131424</v>
      </c>
      <c r="B33485">
        <v>0</v>
      </c>
      <c r="C33485">
        <v>998.34</v>
      </c>
      <c r="D33485" s="221">
        <v>45532</v>
      </c>
      <c r="E33485" t="s">
        <v>131425</v>
      </c>
      <c r="F33485" t="s">
        <v>6986</v>
      </c>
      <c r="G33485" t="s">
        <v>131426</v>
      </c>
      <c r="H33485" t="s">
        <v>526</v>
      </c>
      <c r="I33485" t="s">
        <v>619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 t="s">
        <v>526</v>
      </c>
    </row>
    <row r="33486" spans="1:18" x14ac:dyDescent="0.25">
      <c r="A33486" t="s">
        <v>126084</v>
      </c>
      <c r="B33486">
        <v>0</v>
      </c>
      <c r="C33486">
        <v>110.6324</v>
      </c>
      <c r="D33486" s="221">
        <v>45320</v>
      </c>
      <c r="E33486" t="s">
        <v>126085</v>
      </c>
      <c r="F33486" t="s">
        <v>6986</v>
      </c>
      <c r="G33486" t="s">
        <v>126083</v>
      </c>
      <c r="H33486" t="s">
        <v>526</v>
      </c>
      <c r="I33486" t="s">
        <v>619</v>
      </c>
      <c r="J33486">
        <v>0</v>
      </c>
      <c r="K33486">
        <v>0</v>
      </c>
      <c r="L33486">
        <v>60</v>
      </c>
      <c r="M33486">
        <v>0</v>
      </c>
      <c r="N33486">
        <v>0</v>
      </c>
      <c r="O33486">
        <v>0</v>
      </c>
      <c r="P33486">
        <v>0</v>
      </c>
      <c r="Q33486">
        <v>60</v>
      </c>
      <c r="R33486" t="s">
        <v>526</v>
      </c>
    </row>
    <row r="33487" spans="1:18" x14ac:dyDescent="0.25">
      <c r="A33487" t="s">
        <v>95614</v>
      </c>
      <c r="B33487">
        <v>0</v>
      </c>
      <c r="C33487">
        <v>805.85</v>
      </c>
      <c r="D33487" s="221">
        <v>43493</v>
      </c>
      <c r="E33487" t="s">
        <v>95615</v>
      </c>
      <c r="F33487" t="s">
        <v>6986</v>
      </c>
      <c r="G33487" t="s">
        <v>95616</v>
      </c>
      <c r="H33487" t="s">
        <v>90940</v>
      </c>
      <c r="I33487" t="s">
        <v>619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 t="s">
        <v>526</v>
      </c>
    </row>
    <row r="33488" spans="1:18" x14ac:dyDescent="0.25">
      <c r="A33488" t="s">
        <v>131427</v>
      </c>
      <c r="B33488">
        <v>0</v>
      </c>
      <c r="C33488">
        <v>0</v>
      </c>
      <c r="D33488" s="221"/>
      <c r="E33488" t="s">
        <v>131428</v>
      </c>
      <c r="F33488" t="s">
        <v>6986</v>
      </c>
      <c r="G33488" t="s">
        <v>131429</v>
      </c>
      <c r="H33488" t="s">
        <v>90940</v>
      </c>
      <c r="I33488" t="s">
        <v>619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 t="s">
        <v>526</v>
      </c>
    </row>
    <row r="33489" spans="1:18" x14ac:dyDescent="0.25">
      <c r="A33489" t="s">
        <v>95632</v>
      </c>
      <c r="B33489">
        <v>0</v>
      </c>
      <c r="C33489">
        <v>27.74268</v>
      </c>
      <c r="D33489" s="221">
        <v>45937</v>
      </c>
      <c r="E33489" t="s">
        <v>95633</v>
      </c>
      <c r="F33489" t="s">
        <v>6986</v>
      </c>
      <c r="G33489" t="s">
        <v>95634</v>
      </c>
      <c r="H33489" t="s">
        <v>526</v>
      </c>
      <c r="I33489" t="s">
        <v>619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 t="s">
        <v>526</v>
      </c>
    </row>
    <row r="33490" spans="1:18" x14ac:dyDescent="0.25">
      <c r="A33490" t="s">
        <v>95638</v>
      </c>
      <c r="B33490">
        <v>0</v>
      </c>
      <c r="C33490">
        <v>21.09543</v>
      </c>
      <c r="D33490" s="221">
        <v>45986</v>
      </c>
      <c r="E33490" t="s">
        <v>95639</v>
      </c>
      <c r="F33490" t="s">
        <v>6986</v>
      </c>
      <c r="G33490" t="s">
        <v>95640</v>
      </c>
      <c r="H33490" t="s">
        <v>526</v>
      </c>
      <c r="I33490" t="s">
        <v>619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 t="s">
        <v>526</v>
      </c>
    </row>
    <row r="33491" spans="1:18" x14ac:dyDescent="0.25">
      <c r="A33491" t="s">
        <v>95663</v>
      </c>
      <c r="B33491">
        <v>882</v>
      </c>
      <c r="C33491">
        <v>504.59444999999999</v>
      </c>
      <c r="D33491" s="221">
        <v>45986</v>
      </c>
      <c r="E33491" t="s">
        <v>95664</v>
      </c>
      <c r="F33491" t="s">
        <v>6986</v>
      </c>
      <c r="G33491" t="s">
        <v>95665</v>
      </c>
      <c r="H33491" t="s">
        <v>90940</v>
      </c>
      <c r="I33491" t="s">
        <v>619</v>
      </c>
      <c r="J33491">
        <v>0</v>
      </c>
      <c r="K33491">
        <v>0</v>
      </c>
      <c r="L33491">
        <v>0</v>
      </c>
      <c r="M33491">
        <v>0</v>
      </c>
      <c r="N33491">
        <v>3</v>
      </c>
      <c r="O33491">
        <v>0</v>
      </c>
      <c r="P33491">
        <v>0</v>
      </c>
      <c r="Q33491">
        <v>0</v>
      </c>
      <c r="R33491" t="s">
        <v>137917</v>
      </c>
    </row>
    <row r="33492" spans="1:18" x14ac:dyDescent="0.25">
      <c r="A33492" t="s">
        <v>95672</v>
      </c>
      <c r="B33492">
        <v>0</v>
      </c>
      <c r="C33492">
        <v>0</v>
      </c>
      <c r="D33492" s="221"/>
      <c r="E33492" t="s">
        <v>95673</v>
      </c>
      <c r="F33492" t="s">
        <v>68154</v>
      </c>
      <c r="G33492" t="s">
        <v>95674</v>
      </c>
      <c r="H33492" t="s">
        <v>526</v>
      </c>
      <c r="I33492" t="s">
        <v>619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 t="s">
        <v>526</v>
      </c>
    </row>
    <row r="33493" spans="1:18" x14ac:dyDescent="0.25">
      <c r="A33493" t="s">
        <v>95675</v>
      </c>
      <c r="B33493">
        <v>0</v>
      </c>
      <c r="C33493">
        <v>0</v>
      </c>
      <c r="D33493" s="221"/>
      <c r="E33493" t="s">
        <v>95676</v>
      </c>
      <c r="F33493" t="s">
        <v>5050</v>
      </c>
      <c r="G33493" t="s">
        <v>95628</v>
      </c>
      <c r="H33493" t="s">
        <v>91012</v>
      </c>
      <c r="I33493" t="s">
        <v>619</v>
      </c>
      <c r="J33493">
        <v>0</v>
      </c>
      <c r="K33493">
        <v>2</v>
      </c>
      <c r="L33493">
        <v>0</v>
      </c>
      <c r="M33493">
        <v>1</v>
      </c>
      <c r="N33493">
        <v>0</v>
      </c>
      <c r="O33493">
        <v>0</v>
      </c>
      <c r="P33493">
        <v>0</v>
      </c>
      <c r="Q33493">
        <v>0</v>
      </c>
      <c r="R33493" t="s">
        <v>526</v>
      </c>
    </row>
    <row r="33494" spans="1:18" x14ac:dyDescent="0.25">
      <c r="A33494" t="s">
        <v>95685</v>
      </c>
      <c r="B33494">
        <v>0</v>
      </c>
      <c r="C33494">
        <v>0</v>
      </c>
      <c r="D33494" s="221"/>
      <c r="E33494" t="s">
        <v>95686</v>
      </c>
      <c r="F33494" t="s">
        <v>6986</v>
      </c>
      <c r="G33494" t="s">
        <v>95687</v>
      </c>
      <c r="H33494" t="s">
        <v>90940</v>
      </c>
      <c r="I33494" t="s">
        <v>619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 t="s">
        <v>91020</v>
      </c>
    </row>
    <row r="33495" spans="1:18" x14ac:dyDescent="0.25">
      <c r="A33495" t="s">
        <v>95688</v>
      </c>
      <c r="B33495">
        <v>0</v>
      </c>
      <c r="C33495">
        <v>0</v>
      </c>
      <c r="D33495" s="221"/>
      <c r="E33495" t="s">
        <v>95689</v>
      </c>
      <c r="F33495" t="s">
        <v>6986</v>
      </c>
      <c r="G33495" t="s">
        <v>95690</v>
      </c>
      <c r="H33495" t="s">
        <v>526</v>
      </c>
      <c r="I33495" t="s">
        <v>619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 t="s">
        <v>526</v>
      </c>
    </row>
    <row r="33496" spans="1:18" x14ac:dyDescent="0.25">
      <c r="A33496" t="s">
        <v>95693</v>
      </c>
      <c r="B33496">
        <v>0</v>
      </c>
      <c r="C33496">
        <v>607.92999999999995</v>
      </c>
      <c r="D33496" s="221">
        <v>44944</v>
      </c>
      <c r="E33496" t="s">
        <v>95694</v>
      </c>
      <c r="F33496" t="s">
        <v>6986</v>
      </c>
      <c r="G33496" t="s">
        <v>95695</v>
      </c>
      <c r="H33496" t="s">
        <v>90940</v>
      </c>
      <c r="I33496" t="s">
        <v>619</v>
      </c>
      <c r="J33496">
        <v>0</v>
      </c>
      <c r="K33496">
        <v>0</v>
      </c>
      <c r="L33496">
        <v>0</v>
      </c>
      <c r="M33496">
        <v>0</v>
      </c>
      <c r="N33496">
        <v>1</v>
      </c>
      <c r="O33496">
        <v>0</v>
      </c>
      <c r="P33496">
        <v>0</v>
      </c>
      <c r="Q33496">
        <v>0</v>
      </c>
      <c r="R33496" t="s">
        <v>137849</v>
      </c>
    </row>
    <row r="33497" spans="1:18" x14ac:dyDescent="0.25">
      <c r="A33497" t="s">
        <v>95702</v>
      </c>
      <c r="B33497">
        <v>0</v>
      </c>
      <c r="C33497">
        <v>0</v>
      </c>
      <c r="D33497" s="221"/>
      <c r="E33497" t="s">
        <v>95703</v>
      </c>
      <c r="F33497" t="s">
        <v>6986</v>
      </c>
      <c r="G33497" t="s">
        <v>95704</v>
      </c>
      <c r="H33497" t="s">
        <v>526</v>
      </c>
      <c r="I33497" t="s">
        <v>619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 t="s">
        <v>526</v>
      </c>
    </row>
    <row r="33498" spans="1:18" x14ac:dyDescent="0.25">
      <c r="A33498" t="s">
        <v>95708</v>
      </c>
      <c r="B33498">
        <v>0</v>
      </c>
      <c r="C33498">
        <v>45.234000000000002</v>
      </c>
      <c r="D33498" s="221">
        <v>45646</v>
      </c>
      <c r="E33498" t="s">
        <v>95709</v>
      </c>
      <c r="F33498" t="s">
        <v>6986</v>
      </c>
      <c r="G33498" t="s">
        <v>95710</v>
      </c>
      <c r="H33498" t="s">
        <v>526</v>
      </c>
      <c r="I33498" t="s">
        <v>619</v>
      </c>
      <c r="J33498">
        <v>0</v>
      </c>
      <c r="K33498">
        <v>0</v>
      </c>
      <c r="L33498">
        <v>55</v>
      </c>
      <c r="M33498">
        <v>0</v>
      </c>
      <c r="N33498">
        <v>0</v>
      </c>
      <c r="O33498">
        <v>0</v>
      </c>
      <c r="P33498">
        <v>0</v>
      </c>
      <c r="Q33498">
        <v>55</v>
      </c>
      <c r="R33498" t="s">
        <v>526</v>
      </c>
    </row>
    <row r="33499" spans="1:18" x14ac:dyDescent="0.25">
      <c r="A33499" t="s">
        <v>95711</v>
      </c>
      <c r="B33499">
        <v>0</v>
      </c>
      <c r="C33499">
        <v>0</v>
      </c>
      <c r="D33499" s="221"/>
      <c r="E33499" t="s">
        <v>95712</v>
      </c>
      <c r="F33499" t="s">
        <v>6986</v>
      </c>
      <c r="G33499" t="s">
        <v>95713</v>
      </c>
      <c r="H33499" t="s">
        <v>90940</v>
      </c>
      <c r="I33499" t="s">
        <v>619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 t="s">
        <v>95714</v>
      </c>
    </row>
    <row r="33500" spans="1:18" x14ac:dyDescent="0.25">
      <c r="A33500" t="s">
        <v>95724</v>
      </c>
      <c r="B33500">
        <v>0</v>
      </c>
      <c r="C33500">
        <v>81.34</v>
      </c>
      <c r="D33500" s="221">
        <v>37880</v>
      </c>
      <c r="E33500" t="s">
        <v>95725</v>
      </c>
      <c r="F33500" t="s">
        <v>6986</v>
      </c>
      <c r="G33500" t="s">
        <v>95726</v>
      </c>
      <c r="H33500" t="s">
        <v>90940</v>
      </c>
      <c r="I33500" t="s">
        <v>619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 t="s">
        <v>526</v>
      </c>
    </row>
    <row r="33501" spans="1:18" x14ac:dyDescent="0.25">
      <c r="A33501" t="s">
        <v>95733</v>
      </c>
      <c r="B33501">
        <v>0</v>
      </c>
      <c r="C33501">
        <v>68.029200000000003</v>
      </c>
      <c r="D33501" s="221">
        <v>45929</v>
      </c>
      <c r="E33501" t="s">
        <v>95734</v>
      </c>
      <c r="F33501" t="s">
        <v>6986</v>
      </c>
      <c r="G33501" t="s">
        <v>95735</v>
      </c>
      <c r="H33501" t="s">
        <v>526</v>
      </c>
      <c r="I33501" t="s">
        <v>619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 t="s">
        <v>526</v>
      </c>
    </row>
    <row r="33502" spans="1:18" x14ac:dyDescent="0.25">
      <c r="A33502" t="s">
        <v>95739</v>
      </c>
      <c r="B33502">
        <v>0</v>
      </c>
      <c r="C33502">
        <v>31.806999999999999</v>
      </c>
      <c r="D33502" s="221">
        <v>44775</v>
      </c>
      <c r="E33502" t="s">
        <v>95740</v>
      </c>
      <c r="F33502" t="s">
        <v>6986</v>
      </c>
      <c r="G33502" t="s">
        <v>95741</v>
      </c>
      <c r="H33502" t="s">
        <v>526</v>
      </c>
      <c r="I33502" t="s">
        <v>619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 t="s">
        <v>526</v>
      </c>
    </row>
    <row r="33503" spans="1:18" x14ac:dyDescent="0.25">
      <c r="A33503" t="s">
        <v>93106</v>
      </c>
      <c r="B33503">
        <v>0</v>
      </c>
      <c r="C33503">
        <v>0</v>
      </c>
      <c r="D33503" s="221"/>
      <c r="E33503" t="s">
        <v>93107</v>
      </c>
      <c r="F33503" t="s">
        <v>6986</v>
      </c>
      <c r="G33503" t="s">
        <v>93108</v>
      </c>
      <c r="H33503" t="s">
        <v>526</v>
      </c>
      <c r="I33503" t="s">
        <v>619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 t="s">
        <v>526</v>
      </c>
    </row>
    <row r="33504" spans="1:18" x14ac:dyDescent="0.25">
      <c r="A33504" t="s">
        <v>93130</v>
      </c>
      <c r="B33504">
        <v>0</v>
      </c>
      <c r="C33504">
        <v>0</v>
      </c>
      <c r="D33504" s="221"/>
      <c r="E33504" t="s">
        <v>93131</v>
      </c>
      <c r="F33504" t="s">
        <v>6986</v>
      </c>
      <c r="G33504" t="s">
        <v>93132</v>
      </c>
      <c r="H33504" t="s">
        <v>526</v>
      </c>
      <c r="I33504" t="s">
        <v>619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 t="s">
        <v>526</v>
      </c>
    </row>
    <row r="33505" spans="1:18" x14ac:dyDescent="0.25">
      <c r="A33505" t="s">
        <v>93141</v>
      </c>
      <c r="B33505">
        <v>0</v>
      </c>
      <c r="C33505">
        <v>0</v>
      </c>
      <c r="D33505" s="221"/>
      <c r="E33505" t="s">
        <v>93142</v>
      </c>
      <c r="F33505" t="s">
        <v>5050</v>
      </c>
      <c r="G33505" t="s">
        <v>93102</v>
      </c>
      <c r="H33505" t="s">
        <v>91061</v>
      </c>
      <c r="I33505" t="s">
        <v>619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 t="s">
        <v>526</v>
      </c>
    </row>
    <row r="33506" spans="1:18" x14ac:dyDescent="0.25">
      <c r="A33506" t="s">
        <v>93143</v>
      </c>
      <c r="B33506">
        <v>0</v>
      </c>
      <c r="C33506">
        <v>641.10249999999996</v>
      </c>
      <c r="D33506" s="221">
        <v>39233</v>
      </c>
      <c r="E33506" t="s">
        <v>93144</v>
      </c>
      <c r="F33506" t="s">
        <v>6986</v>
      </c>
      <c r="G33506" t="s">
        <v>93145</v>
      </c>
      <c r="H33506" t="s">
        <v>90940</v>
      </c>
      <c r="I33506" t="s">
        <v>619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 t="s">
        <v>526</v>
      </c>
    </row>
    <row r="33507" spans="1:18" x14ac:dyDescent="0.25">
      <c r="A33507" t="s">
        <v>93160</v>
      </c>
      <c r="B33507">
        <v>0</v>
      </c>
      <c r="C33507">
        <v>0</v>
      </c>
      <c r="D33507" s="221"/>
      <c r="E33507" t="s">
        <v>93161</v>
      </c>
      <c r="F33507" t="s">
        <v>6986</v>
      </c>
      <c r="G33507" t="s">
        <v>93162</v>
      </c>
      <c r="H33507" t="s">
        <v>526</v>
      </c>
      <c r="I33507" t="s">
        <v>619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 t="s">
        <v>526</v>
      </c>
    </row>
    <row r="33508" spans="1:18" x14ac:dyDescent="0.25">
      <c r="A33508" t="s">
        <v>93168</v>
      </c>
      <c r="B33508">
        <v>0</v>
      </c>
      <c r="C33508">
        <v>0</v>
      </c>
      <c r="D33508" s="221"/>
      <c r="E33508" t="s">
        <v>93169</v>
      </c>
      <c r="F33508" t="s">
        <v>6986</v>
      </c>
      <c r="G33508" t="s">
        <v>93170</v>
      </c>
      <c r="H33508" t="s">
        <v>526</v>
      </c>
      <c r="I33508" t="s">
        <v>619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 t="s">
        <v>526</v>
      </c>
    </row>
    <row r="33509" spans="1:18" x14ac:dyDescent="0.25">
      <c r="A33509" t="s">
        <v>93193</v>
      </c>
      <c r="B33509">
        <v>0</v>
      </c>
      <c r="C33509">
        <v>0</v>
      </c>
      <c r="D33509" s="221"/>
      <c r="E33509" t="s">
        <v>93194</v>
      </c>
      <c r="F33509" t="s">
        <v>6986</v>
      </c>
      <c r="G33509" t="s">
        <v>93195</v>
      </c>
      <c r="H33509" t="s">
        <v>526</v>
      </c>
      <c r="I33509" t="s">
        <v>619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 t="s">
        <v>526</v>
      </c>
    </row>
    <row r="33510" spans="1:18" x14ac:dyDescent="0.25">
      <c r="A33510" t="s">
        <v>93201</v>
      </c>
      <c r="B33510">
        <v>0</v>
      </c>
      <c r="C33510">
        <v>0</v>
      </c>
      <c r="D33510" s="221"/>
      <c r="E33510" t="s">
        <v>93202</v>
      </c>
      <c r="F33510" t="s">
        <v>6986</v>
      </c>
      <c r="G33510" t="s">
        <v>93203</v>
      </c>
      <c r="H33510" t="s">
        <v>526</v>
      </c>
      <c r="I33510" t="s">
        <v>619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 t="s">
        <v>526</v>
      </c>
    </row>
    <row r="33511" spans="1:18" x14ac:dyDescent="0.25">
      <c r="A33511" t="s">
        <v>93204</v>
      </c>
      <c r="B33511">
        <v>0</v>
      </c>
      <c r="C33511">
        <v>0</v>
      </c>
      <c r="D33511" s="221"/>
      <c r="E33511" t="s">
        <v>93205</v>
      </c>
      <c r="F33511" t="s">
        <v>5050</v>
      </c>
      <c r="G33511" t="s">
        <v>93173</v>
      </c>
      <c r="H33511" t="s">
        <v>91030</v>
      </c>
      <c r="I33511" t="s">
        <v>619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 t="s">
        <v>526</v>
      </c>
    </row>
    <row r="33512" spans="1:18" x14ac:dyDescent="0.25">
      <c r="A33512" t="s">
        <v>93212</v>
      </c>
      <c r="B33512">
        <v>0</v>
      </c>
      <c r="C33512">
        <v>0</v>
      </c>
      <c r="D33512" s="221"/>
      <c r="E33512" t="s">
        <v>93213</v>
      </c>
      <c r="F33512" t="s">
        <v>5050</v>
      </c>
      <c r="G33512" t="s">
        <v>93173</v>
      </c>
      <c r="H33512" t="s">
        <v>91061</v>
      </c>
      <c r="I33512" t="s">
        <v>619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 t="s">
        <v>526</v>
      </c>
    </row>
    <row r="33513" spans="1:18" x14ac:dyDescent="0.25">
      <c r="A33513" t="s">
        <v>93217</v>
      </c>
      <c r="B33513">
        <v>0</v>
      </c>
      <c r="C33513">
        <v>0</v>
      </c>
      <c r="D33513" s="221"/>
      <c r="E33513" t="s">
        <v>93218</v>
      </c>
      <c r="F33513" t="s">
        <v>6986</v>
      </c>
      <c r="G33513" t="s">
        <v>93219</v>
      </c>
      <c r="H33513" t="s">
        <v>526</v>
      </c>
      <c r="I33513" t="s">
        <v>619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 t="s">
        <v>526</v>
      </c>
    </row>
    <row r="33514" spans="1:18" x14ac:dyDescent="0.25">
      <c r="A33514" t="s">
        <v>93236</v>
      </c>
      <c r="B33514">
        <v>0</v>
      </c>
      <c r="C33514">
        <v>0</v>
      </c>
      <c r="D33514" s="221"/>
      <c r="E33514" t="s">
        <v>93237</v>
      </c>
      <c r="F33514" t="s">
        <v>6986</v>
      </c>
      <c r="G33514" t="s">
        <v>93238</v>
      </c>
      <c r="H33514" t="s">
        <v>526</v>
      </c>
      <c r="I33514" t="s">
        <v>619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 t="s">
        <v>526</v>
      </c>
    </row>
    <row r="33515" spans="1:18" x14ac:dyDescent="0.25">
      <c r="A33515" t="s">
        <v>93250</v>
      </c>
      <c r="B33515">
        <v>0</v>
      </c>
      <c r="C33515">
        <v>0</v>
      </c>
      <c r="D33515" s="221"/>
      <c r="E33515" t="s">
        <v>93251</v>
      </c>
      <c r="F33515" t="s">
        <v>6986</v>
      </c>
      <c r="G33515" t="s">
        <v>93252</v>
      </c>
      <c r="H33515" t="s">
        <v>90940</v>
      </c>
      <c r="I33515" t="s">
        <v>619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 t="s">
        <v>526</v>
      </c>
    </row>
    <row r="33516" spans="1:18" x14ac:dyDescent="0.25">
      <c r="A33516" t="s">
        <v>93253</v>
      </c>
      <c r="B33516">
        <v>0</v>
      </c>
      <c r="C33516">
        <v>0</v>
      </c>
      <c r="D33516" s="221"/>
      <c r="E33516" t="s">
        <v>93254</v>
      </c>
      <c r="F33516" t="s">
        <v>6986</v>
      </c>
      <c r="G33516" t="s">
        <v>93255</v>
      </c>
      <c r="H33516" t="s">
        <v>90940</v>
      </c>
      <c r="I33516" t="s">
        <v>619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 t="s">
        <v>526</v>
      </c>
    </row>
    <row r="33517" spans="1:18" x14ac:dyDescent="0.25">
      <c r="A33517" t="s">
        <v>93259</v>
      </c>
      <c r="B33517">
        <v>0</v>
      </c>
      <c r="C33517">
        <v>0</v>
      </c>
      <c r="D33517" s="221"/>
      <c r="E33517" t="s">
        <v>93260</v>
      </c>
      <c r="F33517" t="s">
        <v>5050</v>
      </c>
      <c r="G33517" t="s">
        <v>93241</v>
      </c>
      <c r="H33517" t="s">
        <v>90995</v>
      </c>
      <c r="I33517" t="s">
        <v>619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 t="s">
        <v>526</v>
      </c>
    </row>
    <row r="33518" spans="1:18" x14ac:dyDescent="0.25">
      <c r="A33518" t="s">
        <v>93261</v>
      </c>
      <c r="B33518">
        <v>0</v>
      </c>
      <c r="C33518">
        <v>0</v>
      </c>
      <c r="D33518" s="221"/>
      <c r="E33518" t="s">
        <v>93262</v>
      </c>
      <c r="F33518" t="s">
        <v>6986</v>
      </c>
      <c r="G33518" t="s">
        <v>93263</v>
      </c>
      <c r="H33518" t="s">
        <v>90940</v>
      </c>
      <c r="I33518" t="s">
        <v>619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 t="s">
        <v>526</v>
      </c>
    </row>
    <row r="33519" spans="1:18" x14ac:dyDescent="0.25">
      <c r="A33519" t="s">
        <v>93271</v>
      </c>
      <c r="B33519">
        <v>0</v>
      </c>
      <c r="C33519">
        <v>112.6296</v>
      </c>
      <c r="D33519" s="221">
        <v>45415</v>
      </c>
      <c r="E33519" t="s">
        <v>93272</v>
      </c>
      <c r="F33519" t="s">
        <v>6986</v>
      </c>
      <c r="G33519" t="s">
        <v>93273</v>
      </c>
      <c r="H33519" t="s">
        <v>526</v>
      </c>
      <c r="I33519" t="s">
        <v>619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 t="s">
        <v>526</v>
      </c>
    </row>
    <row r="33520" spans="1:18" x14ac:dyDescent="0.25">
      <c r="A33520" t="s">
        <v>93282</v>
      </c>
      <c r="B33520">
        <v>0</v>
      </c>
      <c r="C33520">
        <v>0</v>
      </c>
      <c r="D33520" s="221">
        <v>42996</v>
      </c>
      <c r="E33520" t="s">
        <v>93283</v>
      </c>
      <c r="F33520" t="s">
        <v>6986</v>
      </c>
      <c r="G33520" t="s">
        <v>93280</v>
      </c>
      <c r="H33520" t="s">
        <v>93284</v>
      </c>
      <c r="I33520" t="s">
        <v>619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 t="s">
        <v>526</v>
      </c>
    </row>
    <row r="33521" spans="1:18" x14ac:dyDescent="0.25">
      <c r="A33521" t="s">
        <v>93292</v>
      </c>
      <c r="B33521">
        <v>0</v>
      </c>
      <c r="C33521">
        <v>1044.0833299999999</v>
      </c>
      <c r="D33521" s="221">
        <v>45035</v>
      </c>
      <c r="E33521" t="s">
        <v>93293</v>
      </c>
      <c r="F33521" t="s">
        <v>6986</v>
      </c>
      <c r="G33521" t="s">
        <v>137918</v>
      </c>
      <c r="H33521" t="s">
        <v>131151</v>
      </c>
      <c r="I33521" t="s">
        <v>619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 t="s">
        <v>526</v>
      </c>
    </row>
    <row r="33522" spans="1:18" x14ac:dyDescent="0.25">
      <c r="A33522" t="s">
        <v>93294</v>
      </c>
      <c r="B33522">
        <v>0</v>
      </c>
      <c r="C33522">
        <v>82.537999999999997</v>
      </c>
      <c r="D33522" s="221">
        <v>42996</v>
      </c>
      <c r="E33522" t="s">
        <v>93295</v>
      </c>
      <c r="F33522" t="s">
        <v>6986</v>
      </c>
      <c r="G33522" t="s">
        <v>93252</v>
      </c>
      <c r="H33522" t="s">
        <v>90940</v>
      </c>
      <c r="I33522" t="s">
        <v>619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 t="s">
        <v>526</v>
      </c>
    </row>
    <row r="33523" spans="1:18" x14ac:dyDescent="0.25">
      <c r="A33523" t="s">
        <v>93304</v>
      </c>
      <c r="B33523">
        <v>0</v>
      </c>
      <c r="C33523">
        <v>0</v>
      </c>
      <c r="D33523" s="221"/>
      <c r="E33523" t="s">
        <v>93305</v>
      </c>
      <c r="F33523" t="s">
        <v>6986</v>
      </c>
      <c r="G33523" t="s">
        <v>93306</v>
      </c>
      <c r="H33523" t="s">
        <v>90940</v>
      </c>
      <c r="I33523" t="s">
        <v>619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 t="s">
        <v>526</v>
      </c>
    </row>
    <row r="33524" spans="1:18" x14ac:dyDescent="0.25">
      <c r="A33524" t="s">
        <v>93317</v>
      </c>
      <c r="B33524">
        <v>0</v>
      </c>
      <c r="C33524">
        <v>0</v>
      </c>
      <c r="D33524" s="221"/>
      <c r="E33524" t="s">
        <v>93318</v>
      </c>
      <c r="F33524" t="s">
        <v>5050</v>
      </c>
      <c r="G33524" t="s">
        <v>93241</v>
      </c>
      <c r="H33524" t="s">
        <v>91061</v>
      </c>
      <c r="I33524" t="s">
        <v>619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 t="s">
        <v>526</v>
      </c>
    </row>
    <row r="33525" spans="1:18" x14ac:dyDescent="0.25">
      <c r="A33525" t="s">
        <v>93325</v>
      </c>
      <c r="B33525">
        <v>0</v>
      </c>
      <c r="C33525">
        <v>0</v>
      </c>
      <c r="D33525" s="221"/>
      <c r="E33525" t="s">
        <v>93326</v>
      </c>
      <c r="F33525" t="s">
        <v>6986</v>
      </c>
      <c r="G33525" t="s">
        <v>93327</v>
      </c>
      <c r="H33525" t="s">
        <v>90940</v>
      </c>
      <c r="I33525" t="s">
        <v>619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 t="s">
        <v>526</v>
      </c>
    </row>
    <row r="33526" spans="1:18" x14ac:dyDescent="0.25">
      <c r="A33526" t="s">
        <v>93333</v>
      </c>
      <c r="B33526">
        <v>0</v>
      </c>
      <c r="C33526">
        <v>0</v>
      </c>
      <c r="D33526" s="221"/>
      <c r="E33526" t="s">
        <v>93334</v>
      </c>
      <c r="F33526" t="s">
        <v>6986</v>
      </c>
      <c r="G33526" t="s">
        <v>93335</v>
      </c>
      <c r="H33526" t="s">
        <v>90940</v>
      </c>
      <c r="I33526" t="s">
        <v>619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 t="s">
        <v>526</v>
      </c>
    </row>
    <row r="33527" spans="1:18" x14ac:dyDescent="0.25">
      <c r="A33527" t="s">
        <v>93336</v>
      </c>
      <c r="B33527">
        <v>0</v>
      </c>
      <c r="C33527">
        <v>0</v>
      </c>
      <c r="D33527" s="221"/>
      <c r="E33527" t="s">
        <v>93337</v>
      </c>
      <c r="F33527" t="s">
        <v>6986</v>
      </c>
      <c r="G33527" t="s">
        <v>93338</v>
      </c>
      <c r="H33527" t="s">
        <v>526</v>
      </c>
      <c r="I33527" t="s">
        <v>619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 t="s">
        <v>526</v>
      </c>
    </row>
    <row r="33528" spans="1:18" x14ac:dyDescent="0.25">
      <c r="A33528" t="s">
        <v>93339</v>
      </c>
      <c r="B33528">
        <v>0</v>
      </c>
      <c r="C33528">
        <v>0</v>
      </c>
      <c r="D33528" s="221"/>
      <c r="E33528" t="s">
        <v>93340</v>
      </c>
      <c r="F33528" t="s">
        <v>5050</v>
      </c>
      <c r="G33528" t="s">
        <v>93241</v>
      </c>
      <c r="H33528" t="s">
        <v>91100</v>
      </c>
      <c r="I33528" t="s">
        <v>619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 t="s">
        <v>526</v>
      </c>
    </row>
    <row r="33529" spans="1:18" x14ac:dyDescent="0.25">
      <c r="A33529" t="s">
        <v>93347</v>
      </c>
      <c r="B33529">
        <v>0</v>
      </c>
      <c r="C33529">
        <v>0</v>
      </c>
      <c r="D33529" s="221"/>
      <c r="E33529" t="s">
        <v>93348</v>
      </c>
      <c r="F33529" t="s">
        <v>6986</v>
      </c>
      <c r="G33529" t="s">
        <v>93349</v>
      </c>
      <c r="H33529" t="s">
        <v>90940</v>
      </c>
      <c r="I33529" t="s">
        <v>619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 t="s">
        <v>526</v>
      </c>
    </row>
    <row r="33530" spans="1:18" x14ac:dyDescent="0.25">
      <c r="A33530" t="s">
        <v>93350</v>
      </c>
      <c r="B33530">
        <v>0</v>
      </c>
      <c r="C33530">
        <v>0</v>
      </c>
      <c r="D33530" s="221"/>
      <c r="E33530" t="s">
        <v>93351</v>
      </c>
      <c r="F33530" t="s">
        <v>6986</v>
      </c>
      <c r="G33530" t="s">
        <v>93352</v>
      </c>
      <c r="H33530" t="s">
        <v>526</v>
      </c>
      <c r="I33530" t="s">
        <v>619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 t="s">
        <v>526</v>
      </c>
    </row>
    <row r="33531" spans="1:18" x14ac:dyDescent="0.25">
      <c r="A33531" t="s">
        <v>93375</v>
      </c>
      <c r="B33531">
        <v>0</v>
      </c>
      <c r="C33531">
        <v>0</v>
      </c>
      <c r="D33531" s="221"/>
      <c r="E33531" t="s">
        <v>93376</v>
      </c>
      <c r="F33531" t="s">
        <v>6986</v>
      </c>
      <c r="G33531" t="s">
        <v>93377</v>
      </c>
      <c r="H33531" t="s">
        <v>526</v>
      </c>
      <c r="I33531" t="s">
        <v>619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 t="s">
        <v>526</v>
      </c>
    </row>
    <row r="33532" spans="1:18" x14ac:dyDescent="0.25">
      <c r="A33532" t="s">
        <v>93386</v>
      </c>
      <c r="B33532">
        <v>0</v>
      </c>
      <c r="C33532">
        <v>40.739220000000003</v>
      </c>
      <c r="D33532" s="221">
        <v>45035</v>
      </c>
      <c r="E33532" t="s">
        <v>93387</v>
      </c>
      <c r="F33532" t="s">
        <v>6986</v>
      </c>
      <c r="G33532" t="s">
        <v>93388</v>
      </c>
      <c r="H33532" t="s">
        <v>93389</v>
      </c>
      <c r="I33532" t="s">
        <v>619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 t="s">
        <v>526</v>
      </c>
    </row>
    <row r="33533" spans="1:18" x14ac:dyDescent="0.25">
      <c r="A33533" t="s">
        <v>93401</v>
      </c>
      <c r="B33533">
        <v>0</v>
      </c>
      <c r="C33533">
        <v>0</v>
      </c>
      <c r="D33533" s="221"/>
      <c r="E33533" t="s">
        <v>93402</v>
      </c>
      <c r="F33533" t="s">
        <v>6986</v>
      </c>
      <c r="G33533" t="s">
        <v>93403</v>
      </c>
      <c r="H33533" t="s">
        <v>90940</v>
      </c>
      <c r="I33533" t="s">
        <v>619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 t="s">
        <v>526</v>
      </c>
    </row>
    <row r="33534" spans="1:18" x14ac:dyDescent="0.25">
      <c r="A33534" t="s">
        <v>93409</v>
      </c>
      <c r="B33534">
        <v>0</v>
      </c>
      <c r="C33534">
        <v>0</v>
      </c>
      <c r="D33534" s="221"/>
      <c r="E33534" t="s">
        <v>93410</v>
      </c>
      <c r="F33534" t="s">
        <v>6986</v>
      </c>
      <c r="G33534" t="s">
        <v>93411</v>
      </c>
      <c r="H33534" t="s">
        <v>90940</v>
      </c>
      <c r="I33534" t="s">
        <v>619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 t="s">
        <v>526</v>
      </c>
    </row>
    <row r="33535" spans="1:18" x14ac:dyDescent="0.25">
      <c r="A33535" t="s">
        <v>93417</v>
      </c>
      <c r="B33535">
        <v>0</v>
      </c>
      <c r="C33535">
        <v>0</v>
      </c>
      <c r="D33535" s="221"/>
      <c r="E33535" t="s">
        <v>93418</v>
      </c>
      <c r="F33535" t="s">
        <v>6986</v>
      </c>
      <c r="G33535" t="s">
        <v>93419</v>
      </c>
      <c r="H33535" t="s">
        <v>90940</v>
      </c>
      <c r="I33535" t="s">
        <v>619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 t="s">
        <v>526</v>
      </c>
    </row>
    <row r="33536" spans="1:18" x14ac:dyDescent="0.25">
      <c r="A33536" t="s">
        <v>88582</v>
      </c>
      <c r="B33536">
        <v>0</v>
      </c>
      <c r="C33536">
        <v>4.6800000000000001E-2</v>
      </c>
      <c r="D33536" s="221">
        <v>43034</v>
      </c>
      <c r="E33536" t="s">
        <v>88583</v>
      </c>
      <c r="F33536" t="s">
        <v>661</v>
      </c>
      <c r="G33536" t="s">
        <v>88584</v>
      </c>
      <c r="H33536" t="s">
        <v>526</v>
      </c>
      <c r="I33536" t="s">
        <v>619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 t="s">
        <v>526</v>
      </c>
    </row>
    <row r="33537" spans="1:18" x14ac:dyDescent="0.25">
      <c r="A33537" t="s">
        <v>88585</v>
      </c>
      <c r="B33537">
        <v>0</v>
      </c>
      <c r="C33537">
        <v>0</v>
      </c>
      <c r="D33537" s="221"/>
      <c r="E33537" t="s">
        <v>88586</v>
      </c>
      <c r="F33537" t="s">
        <v>940</v>
      </c>
      <c r="G33537" t="s">
        <v>88587</v>
      </c>
      <c r="H33537" t="s">
        <v>526</v>
      </c>
      <c r="I33537" t="s">
        <v>619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 t="s">
        <v>88588</v>
      </c>
    </row>
    <row r="33538" spans="1:18" x14ac:dyDescent="0.25">
      <c r="A33538" t="s">
        <v>88589</v>
      </c>
      <c r="B33538">
        <v>0</v>
      </c>
      <c r="C33538">
        <v>0.56399999999999995</v>
      </c>
      <c r="D33538" s="221">
        <v>45588</v>
      </c>
      <c r="E33538" t="s">
        <v>88590</v>
      </c>
      <c r="F33538" t="s">
        <v>950</v>
      </c>
      <c r="G33538" t="s">
        <v>88591</v>
      </c>
      <c r="H33538" t="s">
        <v>526</v>
      </c>
      <c r="I33538" t="s">
        <v>619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 t="s">
        <v>88592</v>
      </c>
    </row>
    <row r="33539" spans="1:18" x14ac:dyDescent="0.25">
      <c r="A33539" t="s">
        <v>88603</v>
      </c>
      <c r="B33539">
        <v>0</v>
      </c>
      <c r="C33539">
        <v>25.790289999999999</v>
      </c>
      <c r="D33539" s="221">
        <v>46006</v>
      </c>
      <c r="E33539" t="s">
        <v>88604</v>
      </c>
      <c r="F33539" t="s">
        <v>1364</v>
      </c>
      <c r="G33539" t="s">
        <v>88605</v>
      </c>
      <c r="H33539" t="s">
        <v>88011</v>
      </c>
      <c r="I33539" t="s">
        <v>619</v>
      </c>
      <c r="J33539">
        <v>12</v>
      </c>
      <c r="K33539">
        <v>100</v>
      </c>
      <c r="L33539">
        <v>0</v>
      </c>
      <c r="M33539">
        <v>75</v>
      </c>
      <c r="N33539">
        <v>63</v>
      </c>
      <c r="O33539">
        <v>0</v>
      </c>
      <c r="P33539">
        <v>0</v>
      </c>
      <c r="Q33539">
        <v>16</v>
      </c>
      <c r="R33539" t="s">
        <v>88606</v>
      </c>
    </row>
    <row r="33540" spans="1:18" x14ac:dyDescent="0.25">
      <c r="A33540" t="s">
        <v>88661</v>
      </c>
      <c r="B33540">
        <v>0</v>
      </c>
      <c r="C33540">
        <v>1.99</v>
      </c>
      <c r="D33540" s="221">
        <v>44586</v>
      </c>
      <c r="E33540" t="s">
        <v>88662</v>
      </c>
      <c r="F33540" t="s">
        <v>2546</v>
      </c>
      <c r="G33540" t="s">
        <v>48519</v>
      </c>
      <c r="H33540" t="s">
        <v>88659</v>
      </c>
      <c r="I33540" t="s">
        <v>619</v>
      </c>
      <c r="J33540">
        <v>1000</v>
      </c>
      <c r="K33540">
        <v>2500</v>
      </c>
      <c r="L33540">
        <v>16236</v>
      </c>
      <c r="M33540">
        <v>1500</v>
      </c>
      <c r="N33540">
        <v>1500</v>
      </c>
      <c r="O33540">
        <v>0</v>
      </c>
      <c r="P33540">
        <v>0</v>
      </c>
      <c r="Q33540">
        <v>0</v>
      </c>
      <c r="R33540" t="s">
        <v>88663</v>
      </c>
    </row>
    <row r="33541" spans="1:18" x14ac:dyDescent="0.25">
      <c r="A33541" t="s">
        <v>88664</v>
      </c>
      <c r="B33541">
        <v>0</v>
      </c>
      <c r="C33541">
        <v>3.07</v>
      </c>
      <c r="D33541" s="221">
        <v>45965</v>
      </c>
      <c r="E33541" t="s">
        <v>88665</v>
      </c>
      <c r="F33541" t="s">
        <v>2546</v>
      </c>
      <c r="G33541" t="s">
        <v>43899</v>
      </c>
      <c r="H33541" t="s">
        <v>88659</v>
      </c>
      <c r="I33541" t="s">
        <v>619</v>
      </c>
      <c r="J33541">
        <v>1000</v>
      </c>
      <c r="K33541">
        <v>2500</v>
      </c>
      <c r="L33541">
        <v>20000</v>
      </c>
      <c r="M33541">
        <v>1500</v>
      </c>
      <c r="N33541">
        <v>3000</v>
      </c>
      <c r="O33541">
        <v>0</v>
      </c>
      <c r="P33541">
        <v>0</v>
      </c>
      <c r="Q33541">
        <v>0</v>
      </c>
      <c r="R33541" t="s">
        <v>88663</v>
      </c>
    </row>
    <row r="33542" spans="1:18" x14ac:dyDescent="0.25">
      <c r="A33542" t="s">
        <v>88668</v>
      </c>
      <c r="B33542">
        <v>0</v>
      </c>
      <c r="C33542">
        <v>2.54</v>
      </c>
      <c r="D33542" s="221">
        <v>45799</v>
      </c>
      <c r="E33542" t="s">
        <v>88669</v>
      </c>
      <c r="F33542" t="s">
        <v>2546</v>
      </c>
      <c r="G33542" t="s">
        <v>43881</v>
      </c>
      <c r="H33542" t="s">
        <v>88659</v>
      </c>
      <c r="I33542" t="s">
        <v>619</v>
      </c>
      <c r="J33542">
        <v>500</v>
      </c>
      <c r="K33542">
        <v>1500</v>
      </c>
      <c r="L33542">
        <v>5000</v>
      </c>
      <c r="M33542">
        <v>1000</v>
      </c>
      <c r="N33542">
        <v>950</v>
      </c>
      <c r="O33542">
        <v>0</v>
      </c>
      <c r="P33542">
        <v>0</v>
      </c>
      <c r="Q33542">
        <v>0</v>
      </c>
      <c r="R33542" t="s">
        <v>88670</v>
      </c>
    </row>
    <row r="33543" spans="1:18" x14ac:dyDescent="0.25">
      <c r="A33543" t="s">
        <v>88671</v>
      </c>
      <c r="B33543">
        <v>0</v>
      </c>
      <c r="C33543">
        <v>1.97</v>
      </c>
      <c r="D33543" s="221">
        <v>45799</v>
      </c>
      <c r="E33543" t="s">
        <v>88672</v>
      </c>
      <c r="F33543" t="s">
        <v>2546</v>
      </c>
      <c r="G33543" t="s">
        <v>43672</v>
      </c>
      <c r="H33543" t="s">
        <v>88659</v>
      </c>
      <c r="I33543" t="s">
        <v>619</v>
      </c>
      <c r="J33543">
        <v>500</v>
      </c>
      <c r="K33543">
        <v>1500</v>
      </c>
      <c r="L33543">
        <v>5000</v>
      </c>
      <c r="M33543">
        <v>1000</v>
      </c>
      <c r="N33543">
        <v>950</v>
      </c>
      <c r="O33543">
        <v>0</v>
      </c>
      <c r="P33543">
        <v>0</v>
      </c>
      <c r="Q33543">
        <v>0</v>
      </c>
      <c r="R33543" t="s">
        <v>88670</v>
      </c>
    </row>
    <row r="33544" spans="1:18" x14ac:dyDescent="0.25">
      <c r="A33544" t="s">
        <v>88673</v>
      </c>
      <c r="B33544">
        <v>0</v>
      </c>
      <c r="C33544">
        <v>3.2193499999999999</v>
      </c>
      <c r="D33544" s="221">
        <v>45924</v>
      </c>
      <c r="E33544" t="s">
        <v>88674</v>
      </c>
      <c r="F33544" t="s">
        <v>2546</v>
      </c>
      <c r="G33544" t="s">
        <v>43947</v>
      </c>
      <c r="H33544" t="s">
        <v>88659</v>
      </c>
      <c r="I33544" t="s">
        <v>619</v>
      </c>
      <c r="J33544">
        <v>500</v>
      </c>
      <c r="K33544">
        <v>1500</v>
      </c>
      <c r="L33544">
        <v>12900</v>
      </c>
      <c r="M33544">
        <v>1000</v>
      </c>
      <c r="N33544">
        <v>232</v>
      </c>
      <c r="O33544">
        <v>0</v>
      </c>
      <c r="P33544">
        <v>0</v>
      </c>
      <c r="Q33544">
        <v>0</v>
      </c>
      <c r="R33544" t="s">
        <v>88670</v>
      </c>
    </row>
    <row r="33545" spans="1:18" x14ac:dyDescent="0.25">
      <c r="A33545" t="s">
        <v>88715</v>
      </c>
      <c r="B33545">
        <v>0</v>
      </c>
      <c r="C33545">
        <v>0.7</v>
      </c>
      <c r="D33545" s="221">
        <v>45106</v>
      </c>
      <c r="E33545" t="s">
        <v>88716</v>
      </c>
      <c r="F33545" t="s">
        <v>950</v>
      </c>
      <c r="G33545" t="s">
        <v>88717</v>
      </c>
      <c r="H33545" t="s">
        <v>526</v>
      </c>
      <c r="I33545" t="s">
        <v>619</v>
      </c>
      <c r="J33545">
        <v>100</v>
      </c>
      <c r="K33545">
        <v>500</v>
      </c>
      <c r="L33545">
        <v>0</v>
      </c>
      <c r="M33545">
        <v>0</v>
      </c>
      <c r="N33545">
        <v>140</v>
      </c>
      <c r="O33545">
        <v>0</v>
      </c>
      <c r="P33545">
        <v>0</v>
      </c>
      <c r="Q33545">
        <v>0</v>
      </c>
      <c r="R33545" t="s">
        <v>10690</v>
      </c>
    </row>
    <row r="33546" spans="1:18" x14ac:dyDescent="0.25">
      <c r="A33546" t="s">
        <v>88718</v>
      </c>
      <c r="B33546">
        <v>0</v>
      </c>
      <c r="C33546">
        <v>0.53</v>
      </c>
      <c r="D33546" s="221">
        <v>43307</v>
      </c>
      <c r="E33546" t="s">
        <v>88719</v>
      </c>
      <c r="F33546" t="s">
        <v>950</v>
      </c>
      <c r="G33546" t="s">
        <v>88720</v>
      </c>
      <c r="H33546" t="s">
        <v>526</v>
      </c>
      <c r="I33546" t="s">
        <v>619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 t="s">
        <v>526</v>
      </c>
    </row>
    <row r="33547" spans="1:18" x14ac:dyDescent="0.25">
      <c r="A33547" t="s">
        <v>88724</v>
      </c>
      <c r="B33547">
        <v>0</v>
      </c>
      <c r="C33547">
        <v>0.47299999999999998</v>
      </c>
      <c r="D33547" s="221">
        <v>43307</v>
      </c>
      <c r="E33547" t="s">
        <v>88725</v>
      </c>
      <c r="F33547" t="s">
        <v>950</v>
      </c>
      <c r="G33547" t="s">
        <v>88726</v>
      </c>
      <c r="H33547" t="s">
        <v>526</v>
      </c>
      <c r="I33547" t="s">
        <v>619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 t="s">
        <v>526</v>
      </c>
    </row>
    <row r="33548" spans="1:18" x14ac:dyDescent="0.25">
      <c r="A33548" t="s">
        <v>88753</v>
      </c>
      <c r="B33548">
        <v>0</v>
      </c>
      <c r="C33548">
        <v>0.75353999999999999</v>
      </c>
      <c r="D33548" s="221">
        <v>45968</v>
      </c>
      <c r="E33548" t="s">
        <v>88754</v>
      </c>
      <c r="F33548" t="s">
        <v>950</v>
      </c>
      <c r="G33548" t="s">
        <v>88755</v>
      </c>
      <c r="H33548" t="s">
        <v>526</v>
      </c>
      <c r="I33548" t="s">
        <v>619</v>
      </c>
      <c r="J33548">
        <v>300</v>
      </c>
      <c r="K33548">
        <v>600</v>
      </c>
      <c r="L33548">
        <v>0</v>
      </c>
      <c r="M33548">
        <v>200</v>
      </c>
      <c r="N33548">
        <v>414</v>
      </c>
      <c r="O33548">
        <v>0</v>
      </c>
      <c r="P33548">
        <v>0</v>
      </c>
      <c r="Q33548">
        <v>0</v>
      </c>
      <c r="R33548" t="s">
        <v>45514</v>
      </c>
    </row>
    <row r="33549" spans="1:18" x14ac:dyDescent="0.25">
      <c r="A33549" t="s">
        <v>88759</v>
      </c>
      <c r="B33549">
        <v>0</v>
      </c>
      <c r="C33549">
        <v>11.77</v>
      </c>
      <c r="D33549" s="221">
        <v>43391</v>
      </c>
      <c r="E33549" t="s">
        <v>88760</v>
      </c>
      <c r="F33549" t="s">
        <v>3021</v>
      </c>
      <c r="G33549" t="s">
        <v>88761</v>
      </c>
      <c r="H33549" t="s">
        <v>88628</v>
      </c>
      <c r="I33549" t="s">
        <v>619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 t="s">
        <v>526</v>
      </c>
    </row>
    <row r="33550" spans="1:18" x14ac:dyDescent="0.25">
      <c r="A33550" t="s">
        <v>88762</v>
      </c>
      <c r="B33550">
        <v>0</v>
      </c>
      <c r="C33550">
        <v>16.75</v>
      </c>
      <c r="D33550" s="221">
        <v>45713</v>
      </c>
      <c r="E33550" t="s">
        <v>88763</v>
      </c>
      <c r="F33550" t="s">
        <v>3021</v>
      </c>
      <c r="G33550" t="s">
        <v>88764</v>
      </c>
      <c r="H33550" t="s">
        <v>526</v>
      </c>
      <c r="I33550" t="s">
        <v>619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 t="s">
        <v>526</v>
      </c>
    </row>
    <row r="33551" spans="1:18" x14ac:dyDescent="0.25">
      <c r="A33551" t="s">
        <v>88768</v>
      </c>
      <c r="B33551">
        <v>0</v>
      </c>
      <c r="C33551">
        <v>1.3138000000000001</v>
      </c>
      <c r="D33551" s="221">
        <v>45939</v>
      </c>
      <c r="E33551" t="s">
        <v>88769</v>
      </c>
      <c r="F33551" t="s">
        <v>3021</v>
      </c>
      <c r="G33551" t="s">
        <v>88770</v>
      </c>
      <c r="H33551" t="s">
        <v>526</v>
      </c>
      <c r="I33551" t="s">
        <v>619</v>
      </c>
      <c r="J33551">
        <v>0</v>
      </c>
      <c r="K33551">
        <v>0</v>
      </c>
      <c r="L33551">
        <v>0</v>
      </c>
      <c r="M33551">
        <v>0</v>
      </c>
      <c r="N33551">
        <v>48</v>
      </c>
      <c r="O33551">
        <v>0</v>
      </c>
      <c r="P33551">
        <v>0</v>
      </c>
      <c r="Q33551">
        <v>0</v>
      </c>
      <c r="R33551" t="s">
        <v>88771</v>
      </c>
    </row>
    <row r="33552" spans="1:18" x14ac:dyDescent="0.25">
      <c r="A33552" t="s">
        <v>88772</v>
      </c>
      <c r="B33552">
        <v>0</v>
      </c>
      <c r="C33552">
        <v>0.93462000000000001</v>
      </c>
      <c r="D33552" s="221">
        <v>45947</v>
      </c>
      <c r="E33552" t="s">
        <v>88773</v>
      </c>
      <c r="F33552" t="s">
        <v>3021</v>
      </c>
      <c r="G33552" t="s">
        <v>88774</v>
      </c>
      <c r="H33552" t="s">
        <v>526</v>
      </c>
      <c r="I33552" t="s">
        <v>619</v>
      </c>
      <c r="J33552">
        <v>0</v>
      </c>
      <c r="K33552">
        <v>0</v>
      </c>
      <c r="L33552">
        <v>0</v>
      </c>
      <c r="M33552">
        <v>0</v>
      </c>
      <c r="N33552">
        <v>28</v>
      </c>
      <c r="O33552">
        <v>0</v>
      </c>
      <c r="P33552">
        <v>0</v>
      </c>
      <c r="Q33552">
        <v>8</v>
      </c>
      <c r="R33552" t="s">
        <v>88775</v>
      </c>
    </row>
    <row r="33553" spans="1:18" x14ac:dyDescent="0.25">
      <c r="A33553" t="s">
        <v>88776</v>
      </c>
      <c r="B33553">
        <v>0</v>
      </c>
      <c r="C33553">
        <v>7.8</v>
      </c>
      <c r="D33553" s="221">
        <v>43915</v>
      </c>
      <c r="E33553" t="s">
        <v>88777</v>
      </c>
      <c r="F33553" t="s">
        <v>950</v>
      </c>
      <c r="G33553" t="s">
        <v>137919</v>
      </c>
      <c r="H33553" t="s">
        <v>526</v>
      </c>
      <c r="I33553" t="s">
        <v>619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 t="s">
        <v>88778</v>
      </c>
    </row>
    <row r="33554" spans="1:18" x14ac:dyDescent="0.25">
      <c r="A33554" t="s">
        <v>88779</v>
      </c>
      <c r="B33554">
        <v>0</v>
      </c>
      <c r="C33554">
        <v>0.24030000000000001</v>
      </c>
      <c r="D33554" s="221">
        <v>44685</v>
      </c>
      <c r="E33554" t="s">
        <v>88780</v>
      </c>
      <c r="F33554" t="s">
        <v>2509</v>
      </c>
      <c r="G33554" t="s">
        <v>88781</v>
      </c>
      <c r="H33554" t="s">
        <v>526</v>
      </c>
      <c r="I33554" t="s">
        <v>619</v>
      </c>
      <c r="J33554">
        <v>0</v>
      </c>
      <c r="K33554">
        <v>0</v>
      </c>
      <c r="L33554">
        <v>0</v>
      </c>
      <c r="M33554">
        <v>0</v>
      </c>
      <c r="N33554">
        <v>10</v>
      </c>
      <c r="O33554">
        <v>0</v>
      </c>
      <c r="P33554">
        <v>0</v>
      </c>
      <c r="Q33554">
        <v>0</v>
      </c>
      <c r="R33554" t="s">
        <v>88782</v>
      </c>
    </row>
    <row r="33555" spans="1:18" x14ac:dyDescent="0.25">
      <c r="A33555" t="s">
        <v>88805</v>
      </c>
      <c r="B33555">
        <v>0</v>
      </c>
      <c r="C33555">
        <v>6.39</v>
      </c>
      <c r="D33555" s="221">
        <v>45145</v>
      </c>
      <c r="E33555" t="s">
        <v>88806</v>
      </c>
      <c r="F33555" t="s">
        <v>950</v>
      </c>
      <c r="G33555" t="s">
        <v>88807</v>
      </c>
      <c r="H33555" t="s">
        <v>88808</v>
      </c>
      <c r="I33555" t="s">
        <v>619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 t="s">
        <v>526</v>
      </c>
    </row>
    <row r="33556" spans="1:18" x14ac:dyDescent="0.25">
      <c r="A33556" t="s">
        <v>88809</v>
      </c>
      <c r="B33556">
        <v>0</v>
      </c>
      <c r="C33556">
        <v>0.1298</v>
      </c>
      <c r="D33556" s="221">
        <v>43474</v>
      </c>
      <c r="E33556" t="s">
        <v>88810</v>
      </c>
      <c r="F33556" t="s">
        <v>2509</v>
      </c>
      <c r="G33556" t="s">
        <v>88811</v>
      </c>
      <c r="H33556" t="s">
        <v>526</v>
      </c>
      <c r="I33556" t="s">
        <v>619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 t="s">
        <v>526</v>
      </c>
    </row>
    <row r="33557" spans="1:18" x14ac:dyDescent="0.25">
      <c r="A33557" t="s">
        <v>88812</v>
      </c>
      <c r="B33557">
        <v>0</v>
      </c>
      <c r="C33557">
        <v>0.30230000000000001</v>
      </c>
      <c r="D33557" s="221">
        <v>43536</v>
      </c>
      <c r="E33557" t="s">
        <v>88813</v>
      </c>
      <c r="F33557" t="s">
        <v>940</v>
      </c>
      <c r="G33557" t="s">
        <v>88814</v>
      </c>
      <c r="H33557" t="s">
        <v>526</v>
      </c>
      <c r="I33557" t="s">
        <v>619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 t="s">
        <v>526</v>
      </c>
    </row>
    <row r="33558" spans="1:18" x14ac:dyDescent="0.25">
      <c r="A33558" t="s">
        <v>88815</v>
      </c>
      <c r="B33558">
        <v>0</v>
      </c>
      <c r="C33558">
        <v>7.72</v>
      </c>
      <c r="D33558" s="221">
        <v>43476</v>
      </c>
      <c r="E33558" t="s">
        <v>88816</v>
      </c>
      <c r="F33558" t="s">
        <v>950</v>
      </c>
      <c r="G33558" t="s">
        <v>130449</v>
      </c>
      <c r="H33558" t="s">
        <v>526</v>
      </c>
      <c r="I33558" t="s">
        <v>619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 t="s">
        <v>526</v>
      </c>
    </row>
    <row r="33559" spans="1:18" x14ac:dyDescent="0.25">
      <c r="A33559" t="s">
        <v>88826</v>
      </c>
      <c r="B33559">
        <v>0</v>
      </c>
      <c r="C33559">
        <v>0</v>
      </c>
      <c r="D33559" s="221"/>
      <c r="E33559" t="s">
        <v>88827</v>
      </c>
      <c r="F33559" t="s">
        <v>2546</v>
      </c>
      <c r="G33559" t="s">
        <v>43914</v>
      </c>
      <c r="H33559" t="s">
        <v>88659</v>
      </c>
      <c r="I33559" t="s">
        <v>619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 t="s">
        <v>526</v>
      </c>
    </row>
    <row r="33560" spans="1:18" x14ac:dyDescent="0.25">
      <c r="A33560" t="s">
        <v>88828</v>
      </c>
      <c r="B33560">
        <v>0</v>
      </c>
      <c r="C33560">
        <v>0</v>
      </c>
      <c r="D33560" s="221"/>
      <c r="E33560" t="s">
        <v>88829</v>
      </c>
      <c r="F33560" t="s">
        <v>2546</v>
      </c>
      <c r="G33560" t="s">
        <v>48609</v>
      </c>
      <c r="H33560" t="s">
        <v>88659</v>
      </c>
      <c r="I33560" t="s">
        <v>619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 t="s">
        <v>526</v>
      </c>
    </row>
    <row r="33561" spans="1:18" x14ac:dyDescent="0.25">
      <c r="A33561" t="s">
        <v>88830</v>
      </c>
      <c r="B33561">
        <v>0</v>
      </c>
      <c r="C33561">
        <v>0</v>
      </c>
      <c r="D33561" s="221"/>
      <c r="E33561" t="s">
        <v>88831</v>
      </c>
      <c r="F33561" t="s">
        <v>2546</v>
      </c>
      <c r="G33561" t="s">
        <v>43929</v>
      </c>
      <c r="H33561" t="s">
        <v>88659</v>
      </c>
      <c r="I33561" t="s">
        <v>619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 t="s">
        <v>526</v>
      </c>
    </row>
    <row r="33562" spans="1:18" x14ac:dyDescent="0.25">
      <c r="A33562" t="s">
        <v>88832</v>
      </c>
      <c r="B33562">
        <v>0</v>
      </c>
      <c r="C33562">
        <v>0</v>
      </c>
      <c r="D33562" s="221"/>
      <c r="E33562" t="s">
        <v>88833</v>
      </c>
      <c r="F33562" t="s">
        <v>2546</v>
      </c>
      <c r="G33562" t="s">
        <v>48633</v>
      </c>
      <c r="H33562" t="s">
        <v>88659</v>
      </c>
      <c r="I33562" t="s">
        <v>619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 t="s">
        <v>526</v>
      </c>
    </row>
    <row r="33563" spans="1:18" x14ac:dyDescent="0.25">
      <c r="A33563" t="s">
        <v>88847</v>
      </c>
      <c r="B33563">
        <v>0</v>
      </c>
      <c r="C33563">
        <v>0</v>
      </c>
      <c r="D33563" s="221"/>
      <c r="E33563" t="s">
        <v>88848</v>
      </c>
      <c r="F33563" t="s">
        <v>2546</v>
      </c>
      <c r="G33563" t="s">
        <v>44022</v>
      </c>
      <c r="H33563" t="s">
        <v>88659</v>
      </c>
      <c r="I33563" t="s">
        <v>619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 t="s">
        <v>526</v>
      </c>
    </row>
    <row r="33564" spans="1:18" x14ac:dyDescent="0.25">
      <c r="A33564" t="s">
        <v>88849</v>
      </c>
      <c r="B33564">
        <v>0</v>
      </c>
      <c r="C33564">
        <v>0</v>
      </c>
      <c r="D33564" s="221"/>
      <c r="E33564" t="s">
        <v>88850</v>
      </c>
      <c r="F33564" t="s">
        <v>2546</v>
      </c>
      <c r="G33564" t="s">
        <v>81533</v>
      </c>
      <c r="H33564" t="s">
        <v>88659</v>
      </c>
      <c r="I33564" t="s">
        <v>619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 t="s">
        <v>526</v>
      </c>
    </row>
    <row r="33565" spans="1:18" x14ac:dyDescent="0.25">
      <c r="A33565" t="s">
        <v>88851</v>
      </c>
      <c r="B33565">
        <v>0</v>
      </c>
      <c r="C33565">
        <v>0</v>
      </c>
      <c r="D33565" s="221"/>
      <c r="E33565" t="s">
        <v>88852</v>
      </c>
      <c r="F33565" t="s">
        <v>2546</v>
      </c>
      <c r="G33565" t="s">
        <v>81536</v>
      </c>
      <c r="H33565" t="s">
        <v>88659</v>
      </c>
      <c r="I33565" t="s">
        <v>619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 t="s">
        <v>526</v>
      </c>
    </row>
    <row r="33566" spans="1:18" x14ac:dyDescent="0.25">
      <c r="A33566" t="s">
        <v>88853</v>
      </c>
      <c r="B33566">
        <v>0</v>
      </c>
      <c r="C33566">
        <v>0</v>
      </c>
      <c r="D33566" s="221"/>
      <c r="E33566" t="s">
        <v>88854</v>
      </c>
      <c r="F33566" t="s">
        <v>2546</v>
      </c>
      <c r="G33566" t="s">
        <v>81539</v>
      </c>
      <c r="H33566" t="s">
        <v>88659</v>
      </c>
      <c r="I33566" t="s">
        <v>619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 t="s">
        <v>526</v>
      </c>
    </row>
    <row r="33567" spans="1:18" x14ac:dyDescent="0.25">
      <c r="A33567" t="s">
        <v>88870</v>
      </c>
      <c r="B33567">
        <v>0</v>
      </c>
      <c r="C33567">
        <v>0</v>
      </c>
      <c r="D33567" s="221"/>
      <c r="E33567" t="s">
        <v>88871</v>
      </c>
      <c r="F33567" t="s">
        <v>2546</v>
      </c>
      <c r="G33567" t="s">
        <v>88872</v>
      </c>
      <c r="H33567" t="s">
        <v>88659</v>
      </c>
      <c r="I33567" t="s">
        <v>619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 t="s">
        <v>526</v>
      </c>
    </row>
    <row r="33568" spans="1:18" x14ac:dyDescent="0.25">
      <c r="A33568" t="s">
        <v>88873</v>
      </c>
      <c r="B33568">
        <v>0</v>
      </c>
      <c r="C33568">
        <v>0</v>
      </c>
      <c r="D33568" s="221"/>
      <c r="E33568" t="s">
        <v>526</v>
      </c>
      <c r="F33568" t="s">
        <v>2546</v>
      </c>
      <c r="G33568" t="s">
        <v>15774</v>
      </c>
      <c r="H33568" t="s">
        <v>88659</v>
      </c>
      <c r="I33568" t="s">
        <v>619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 t="s">
        <v>526</v>
      </c>
    </row>
    <row r="33569" spans="1:18" x14ac:dyDescent="0.25">
      <c r="A33569" t="s">
        <v>88874</v>
      </c>
      <c r="B33569">
        <v>0</v>
      </c>
      <c r="C33569">
        <v>0</v>
      </c>
      <c r="D33569" s="221"/>
      <c r="E33569" t="s">
        <v>526</v>
      </c>
      <c r="F33569" t="s">
        <v>2546</v>
      </c>
      <c r="G33569" t="s">
        <v>526</v>
      </c>
      <c r="H33569" t="s">
        <v>88659</v>
      </c>
      <c r="I33569" t="s">
        <v>619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 t="s">
        <v>526</v>
      </c>
    </row>
    <row r="33570" spans="1:18" x14ac:dyDescent="0.25">
      <c r="A33570" t="s">
        <v>95742</v>
      </c>
      <c r="B33570">
        <v>0</v>
      </c>
      <c r="C33570">
        <v>643.46249</v>
      </c>
      <c r="D33570" s="221">
        <v>46001</v>
      </c>
      <c r="E33570" t="s">
        <v>95743</v>
      </c>
      <c r="F33570" t="s">
        <v>6986</v>
      </c>
      <c r="G33570" t="s">
        <v>95744</v>
      </c>
      <c r="H33570" t="s">
        <v>90940</v>
      </c>
      <c r="I33570" t="s">
        <v>619</v>
      </c>
      <c r="J33570">
        <v>0</v>
      </c>
      <c r="K33570">
        <v>0</v>
      </c>
      <c r="L33570">
        <v>0</v>
      </c>
      <c r="M33570">
        <v>0</v>
      </c>
      <c r="N33570">
        <v>1</v>
      </c>
      <c r="O33570">
        <v>0</v>
      </c>
      <c r="P33570">
        <v>0</v>
      </c>
      <c r="Q33570">
        <v>0</v>
      </c>
      <c r="R33570" t="s">
        <v>137920</v>
      </c>
    </row>
    <row r="33571" spans="1:18" x14ac:dyDescent="0.25">
      <c r="A33571" t="s">
        <v>95745</v>
      </c>
      <c r="B33571">
        <v>0</v>
      </c>
      <c r="C33571">
        <v>55.957999999999998</v>
      </c>
      <c r="D33571" s="221">
        <v>46001</v>
      </c>
      <c r="E33571" t="s">
        <v>95746</v>
      </c>
      <c r="F33571" t="s">
        <v>6986</v>
      </c>
      <c r="G33571" t="s">
        <v>95747</v>
      </c>
      <c r="H33571" t="s">
        <v>526</v>
      </c>
      <c r="I33571" t="s">
        <v>619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 t="s">
        <v>526</v>
      </c>
    </row>
    <row r="33572" spans="1:18" x14ac:dyDescent="0.25">
      <c r="A33572" t="s">
        <v>131430</v>
      </c>
      <c r="B33572">
        <v>0</v>
      </c>
      <c r="C33572">
        <v>0</v>
      </c>
      <c r="D33572" s="221"/>
      <c r="E33572" t="s">
        <v>131431</v>
      </c>
      <c r="F33572" t="s">
        <v>6986</v>
      </c>
      <c r="G33572" t="s">
        <v>131432</v>
      </c>
      <c r="H33572" t="s">
        <v>90940</v>
      </c>
      <c r="I33572" t="s">
        <v>619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 t="s">
        <v>526</v>
      </c>
    </row>
    <row r="33573" spans="1:18" x14ac:dyDescent="0.25">
      <c r="A33573" t="s">
        <v>95760</v>
      </c>
      <c r="B33573">
        <v>0</v>
      </c>
      <c r="C33573">
        <v>26.048290000000001</v>
      </c>
      <c r="D33573" s="221">
        <v>43350</v>
      </c>
      <c r="E33573" t="s">
        <v>95761</v>
      </c>
      <c r="F33573" t="s">
        <v>6986</v>
      </c>
      <c r="G33573" t="s">
        <v>95762</v>
      </c>
      <c r="H33573" t="s">
        <v>526</v>
      </c>
      <c r="I33573" t="s">
        <v>619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 t="s">
        <v>526</v>
      </c>
    </row>
    <row r="33574" spans="1:18" x14ac:dyDescent="0.25">
      <c r="A33574" t="s">
        <v>95776</v>
      </c>
      <c r="B33574">
        <v>0</v>
      </c>
      <c r="C33574">
        <v>304.74400000000003</v>
      </c>
      <c r="D33574" s="221">
        <v>40389</v>
      </c>
      <c r="E33574" t="s">
        <v>95777</v>
      </c>
      <c r="F33574" t="s">
        <v>6986</v>
      </c>
      <c r="G33574" t="s">
        <v>95778</v>
      </c>
      <c r="H33574" t="s">
        <v>90940</v>
      </c>
      <c r="I33574" t="s">
        <v>619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 t="s">
        <v>95649</v>
      </c>
    </row>
    <row r="33575" spans="1:18" x14ac:dyDescent="0.25">
      <c r="A33575" t="s">
        <v>95785</v>
      </c>
      <c r="B33575">
        <v>0</v>
      </c>
      <c r="C33575">
        <v>69.032399999999996</v>
      </c>
      <c r="D33575" s="221">
        <v>43768</v>
      </c>
      <c r="E33575" t="s">
        <v>95786</v>
      </c>
      <c r="F33575" t="s">
        <v>6986</v>
      </c>
      <c r="G33575" t="s">
        <v>95787</v>
      </c>
      <c r="H33575" t="s">
        <v>526</v>
      </c>
      <c r="I33575" t="s">
        <v>619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 t="s">
        <v>526</v>
      </c>
    </row>
    <row r="33576" spans="1:18" x14ac:dyDescent="0.25">
      <c r="A33576" t="s">
        <v>95803</v>
      </c>
      <c r="B33576">
        <v>0</v>
      </c>
      <c r="C33576">
        <v>0</v>
      </c>
      <c r="D33576" s="221"/>
      <c r="E33576" t="s">
        <v>95804</v>
      </c>
      <c r="F33576" t="s">
        <v>6986</v>
      </c>
      <c r="G33576" t="s">
        <v>95805</v>
      </c>
      <c r="H33576" t="s">
        <v>526</v>
      </c>
      <c r="I33576" t="s">
        <v>619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 t="s">
        <v>526</v>
      </c>
    </row>
    <row r="33577" spans="1:18" x14ac:dyDescent="0.25">
      <c r="A33577" t="s">
        <v>95806</v>
      </c>
      <c r="B33577">
        <v>0</v>
      </c>
      <c r="C33577">
        <v>0</v>
      </c>
      <c r="D33577" s="221"/>
      <c r="E33577" t="s">
        <v>95807</v>
      </c>
      <c r="F33577" t="s">
        <v>5050</v>
      </c>
      <c r="G33577" t="s">
        <v>95808</v>
      </c>
      <c r="H33577" t="s">
        <v>90957</v>
      </c>
      <c r="I33577" t="s">
        <v>619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 t="s">
        <v>526</v>
      </c>
    </row>
    <row r="33578" spans="1:18" x14ac:dyDescent="0.25">
      <c r="A33578" t="s">
        <v>95812</v>
      </c>
      <c r="B33578">
        <v>0</v>
      </c>
      <c r="C33578">
        <v>44.100569999999998</v>
      </c>
      <c r="D33578" s="221">
        <v>45953</v>
      </c>
      <c r="E33578" t="s">
        <v>95813</v>
      </c>
      <c r="F33578" t="s">
        <v>6986</v>
      </c>
      <c r="G33578" t="s">
        <v>95814</v>
      </c>
      <c r="H33578" t="s">
        <v>526</v>
      </c>
      <c r="I33578" t="s">
        <v>619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 t="s">
        <v>526</v>
      </c>
    </row>
    <row r="33579" spans="1:18" x14ac:dyDescent="0.25">
      <c r="A33579" t="s">
        <v>95829</v>
      </c>
      <c r="B33579">
        <v>0</v>
      </c>
      <c r="C33579">
        <v>0</v>
      </c>
      <c r="D33579" s="221"/>
      <c r="E33579" t="s">
        <v>95830</v>
      </c>
      <c r="F33579" t="s">
        <v>5050</v>
      </c>
      <c r="G33579" t="s">
        <v>95808</v>
      </c>
      <c r="H33579" t="s">
        <v>90995</v>
      </c>
      <c r="I33579" t="s">
        <v>619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 t="s">
        <v>526</v>
      </c>
    </row>
    <row r="33580" spans="1:18" x14ac:dyDescent="0.25">
      <c r="A33580" t="s">
        <v>95831</v>
      </c>
      <c r="B33580">
        <v>882</v>
      </c>
      <c r="C33580">
        <v>578.43167000000005</v>
      </c>
      <c r="D33580" s="221">
        <v>45881</v>
      </c>
      <c r="E33580" t="s">
        <v>95832</v>
      </c>
      <c r="F33580" t="s">
        <v>6986</v>
      </c>
      <c r="G33580" t="s">
        <v>95833</v>
      </c>
      <c r="H33580" t="s">
        <v>90940</v>
      </c>
      <c r="I33580" t="s">
        <v>619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 t="s">
        <v>137917</v>
      </c>
    </row>
    <row r="33581" spans="1:18" x14ac:dyDescent="0.25">
      <c r="A33581" t="s">
        <v>95834</v>
      </c>
      <c r="B33581">
        <v>0</v>
      </c>
      <c r="C33581">
        <v>0</v>
      </c>
      <c r="D33581" s="221"/>
      <c r="E33581" t="s">
        <v>95835</v>
      </c>
      <c r="F33581" t="s">
        <v>68154</v>
      </c>
      <c r="G33581" t="s">
        <v>95836</v>
      </c>
      <c r="H33581" t="s">
        <v>526</v>
      </c>
      <c r="I33581" t="s">
        <v>619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 t="s">
        <v>526</v>
      </c>
    </row>
    <row r="33582" spans="1:18" x14ac:dyDescent="0.25">
      <c r="A33582" t="s">
        <v>95837</v>
      </c>
      <c r="B33582">
        <v>0</v>
      </c>
      <c r="C33582">
        <v>36.674439999999997</v>
      </c>
      <c r="D33582" s="221">
        <v>45881</v>
      </c>
      <c r="E33582" t="s">
        <v>95838</v>
      </c>
      <c r="F33582" t="s">
        <v>6986</v>
      </c>
      <c r="G33582" t="s">
        <v>95839</v>
      </c>
      <c r="H33582" t="s">
        <v>526</v>
      </c>
      <c r="I33582" t="s">
        <v>619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 t="s">
        <v>526</v>
      </c>
    </row>
    <row r="33583" spans="1:18" x14ac:dyDescent="0.25">
      <c r="A33583" t="s">
        <v>95845</v>
      </c>
      <c r="B33583">
        <v>0</v>
      </c>
      <c r="C33583">
        <v>0</v>
      </c>
      <c r="D33583" s="221"/>
      <c r="E33583" t="s">
        <v>95846</v>
      </c>
      <c r="F33583" t="s">
        <v>6986</v>
      </c>
      <c r="G33583" t="s">
        <v>95847</v>
      </c>
      <c r="H33583" t="s">
        <v>90940</v>
      </c>
      <c r="I33583" t="s">
        <v>619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 t="s">
        <v>91020</v>
      </c>
    </row>
    <row r="33584" spans="1:18" x14ac:dyDescent="0.25">
      <c r="A33584" t="s">
        <v>95870</v>
      </c>
      <c r="B33584">
        <v>0</v>
      </c>
      <c r="C33584">
        <v>54.7864</v>
      </c>
      <c r="D33584" s="221">
        <v>45302</v>
      </c>
      <c r="E33584" t="s">
        <v>95871</v>
      </c>
      <c r="F33584" t="s">
        <v>6986</v>
      </c>
      <c r="G33584" t="s">
        <v>95872</v>
      </c>
      <c r="H33584" t="s">
        <v>526</v>
      </c>
      <c r="I33584" t="s">
        <v>619</v>
      </c>
      <c r="J33584">
        <v>0</v>
      </c>
      <c r="K33584">
        <v>0</v>
      </c>
      <c r="L33584">
        <v>55</v>
      </c>
      <c r="M33584">
        <v>0</v>
      </c>
      <c r="N33584">
        <v>0</v>
      </c>
      <c r="O33584">
        <v>0</v>
      </c>
      <c r="P33584">
        <v>0</v>
      </c>
      <c r="Q33584">
        <v>55</v>
      </c>
      <c r="R33584" t="s">
        <v>526</v>
      </c>
    </row>
    <row r="33585" spans="1:18" x14ac:dyDescent="0.25">
      <c r="A33585" t="s">
        <v>95873</v>
      </c>
      <c r="B33585">
        <v>0</v>
      </c>
      <c r="C33585">
        <v>1880.05</v>
      </c>
      <c r="D33585" s="221">
        <v>44860</v>
      </c>
      <c r="E33585" t="s">
        <v>95874</v>
      </c>
      <c r="F33585" t="s">
        <v>6986</v>
      </c>
      <c r="G33585" t="s">
        <v>95875</v>
      </c>
      <c r="H33585" t="s">
        <v>90940</v>
      </c>
      <c r="I33585" t="s">
        <v>619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 t="s">
        <v>95714</v>
      </c>
    </row>
    <row r="33586" spans="1:18" x14ac:dyDescent="0.25">
      <c r="A33586" t="s">
        <v>95876</v>
      </c>
      <c r="B33586">
        <v>0</v>
      </c>
      <c r="C33586">
        <v>74.736400000000003</v>
      </c>
      <c r="D33586" s="221">
        <v>44860</v>
      </c>
      <c r="E33586" t="s">
        <v>95877</v>
      </c>
      <c r="F33586" t="s">
        <v>6986</v>
      </c>
      <c r="G33586" t="s">
        <v>95878</v>
      </c>
      <c r="H33586" t="s">
        <v>526</v>
      </c>
      <c r="I33586" t="s">
        <v>619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 t="s">
        <v>526</v>
      </c>
    </row>
    <row r="33587" spans="1:18" x14ac:dyDescent="0.25">
      <c r="A33587" t="s">
        <v>131433</v>
      </c>
      <c r="B33587">
        <v>0</v>
      </c>
      <c r="C33587">
        <v>3295.1983300000002</v>
      </c>
      <c r="D33587" s="221">
        <v>45385</v>
      </c>
      <c r="E33587" t="s">
        <v>131434</v>
      </c>
      <c r="F33587" t="s">
        <v>68154</v>
      </c>
      <c r="G33587" t="s">
        <v>131435</v>
      </c>
      <c r="H33587" t="s">
        <v>90940</v>
      </c>
      <c r="I33587" t="s">
        <v>619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 t="s">
        <v>526</v>
      </c>
    </row>
    <row r="33588" spans="1:18" x14ac:dyDescent="0.25">
      <c r="A33588" t="s">
        <v>95894</v>
      </c>
      <c r="B33588">
        <v>0</v>
      </c>
      <c r="C33588">
        <v>1140.2750000000001</v>
      </c>
      <c r="D33588" s="221">
        <v>43494</v>
      </c>
      <c r="E33588" t="s">
        <v>95895</v>
      </c>
      <c r="F33588" t="s">
        <v>68154</v>
      </c>
      <c r="G33588" t="s">
        <v>95896</v>
      </c>
      <c r="H33588" t="s">
        <v>526</v>
      </c>
      <c r="I33588" t="s">
        <v>619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 t="s">
        <v>526</v>
      </c>
    </row>
    <row r="33589" spans="1:18" x14ac:dyDescent="0.25">
      <c r="A33589" t="s">
        <v>95905</v>
      </c>
      <c r="B33589">
        <v>0</v>
      </c>
      <c r="C33589">
        <v>0</v>
      </c>
      <c r="D33589" s="221"/>
      <c r="E33589" t="s">
        <v>95906</v>
      </c>
      <c r="F33589" t="s">
        <v>6986</v>
      </c>
      <c r="G33589" t="s">
        <v>95907</v>
      </c>
      <c r="H33589" t="s">
        <v>59989</v>
      </c>
      <c r="I33589" t="s">
        <v>619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 t="s">
        <v>526</v>
      </c>
    </row>
    <row r="33590" spans="1:18" x14ac:dyDescent="0.25">
      <c r="A33590" t="s">
        <v>95934</v>
      </c>
      <c r="B33590">
        <v>0</v>
      </c>
      <c r="C33590">
        <v>28.958159999999999</v>
      </c>
      <c r="D33590" s="221">
        <v>45706</v>
      </c>
      <c r="E33590" t="s">
        <v>95935</v>
      </c>
      <c r="F33590" t="s">
        <v>6986</v>
      </c>
      <c r="G33590" t="s">
        <v>95936</v>
      </c>
      <c r="H33590" t="s">
        <v>526</v>
      </c>
      <c r="I33590" t="s">
        <v>619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 t="s">
        <v>526</v>
      </c>
    </row>
    <row r="33591" spans="1:18" x14ac:dyDescent="0.25">
      <c r="A33591" t="s">
        <v>95940</v>
      </c>
      <c r="B33591">
        <v>0</v>
      </c>
      <c r="C33591">
        <v>13.3652</v>
      </c>
      <c r="D33591" s="221">
        <v>45821</v>
      </c>
      <c r="E33591" t="s">
        <v>95941</v>
      </c>
      <c r="F33591" t="s">
        <v>6986</v>
      </c>
      <c r="G33591" t="s">
        <v>95942</v>
      </c>
      <c r="H33591" t="s">
        <v>526</v>
      </c>
      <c r="I33591" t="s">
        <v>619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 t="s">
        <v>526</v>
      </c>
    </row>
    <row r="33592" spans="1:18" x14ac:dyDescent="0.25">
      <c r="A33592" t="s">
        <v>95943</v>
      </c>
      <c r="B33592">
        <v>0</v>
      </c>
      <c r="C33592">
        <v>12.412570000000001</v>
      </c>
      <c r="D33592" s="221">
        <v>43146</v>
      </c>
      <c r="E33592" t="s">
        <v>95944</v>
      </c>
      <c r="F33592" t="s">
        <v>6986</v>
      </c>
      <c r="G33592" t="s">
        <v>95942</v>
      </c>
      <c r="H33592" t="s">
        <v>95945</v>
      </c>
      <c r="I33592" t="s">
        <v>619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 t="s">
        <v>526</v>
      </c>
    </row>
    <row r="33593" spans="1:18" x14ac:dyDescent="0.25">
      <c r="A33593" t="s">
        <v>95954</v>
      </c>
      <c r="B33593">
        <v>2787</v>
      </c>
      <c r="C33593">
        <v>612.74666999999999</v>
      </c>
      <c r="D33593" s="221">
        <v>45813</v>
      </c>
      <c r="E33593" t="s">
        <v>95955</v>
      </c>
      <c r="F33593" t="s">
        <v>6986</v>
      </c>
      <c r="G33593" t="s">
        <v>95956</v>
      </c>
      <c r="H33593" t="s">
        <v>90940</v>
      </c>
      <c r="I33593" t="s">
        <v>619</v>
      </c>
      <c r="J33593">
        <v>0</v>
      </c>
      <c r="K33593">
        <v>0</v>
      </c>
      <c r="L33593">
        <v>0</v>
      </c>
      <c r="M33593">
        <v>0</v>
      </c>
      <c r="N33593">
        <v>1</v>
      </c>
      <c r="O33593">
        <v>0</v>
      </c>
      <c r="P33593">
        <v>0</v>
      </c>
      <c r="Q33593">
        <v>0</v>
      </c>
      <c r="R33593" t="s">
        <v>137921</v>
      </c>
    </row>
    <row r="33594" spans="1:18" x14ac:dyDescent="0.25">
      <c r="A33594" t="s">
        <v>95977</v>
      </c>
      <c r="B33594">
        <v>0</v>
      </c>
      <c r="C33594">
        <v>0</v>
      </c>
      <c r="D33594" s="221"/>
      <c r="E33594" t="s">
        <v>95978</v>
      </c>
      <c r="F33594" t="s">
        <v>5050</v>
      </c>
      <c r="G33594" t="s">
        <v>95930</v>
      </c>
      <c r="H33594" t="s">
        <v>91012</v>
      </c>
      <c r="I33594" t="s">
        <v>619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 t="s">
        <v>526</v>
      </c>
    </row>
    <row r="33595" spans="1:18" x14ac:dyDescent="0.25">
      <c r="A33595" t="s">
        <v>131436</v>
      </c>
      <c r="B33595">
        <v>0</v>
      </c>
      <c r="C33595">
        <v>2293.94</v>
      </c>
      <c r="D33595" s="221">
        <v>45518</v>
      </c>
      <c r="E33595" t="s">
        <v>95963</v>
      </c>
      <c r="F33595" t="s">
        <v>68154</v>
      </c>
      <c r="G33595" t="s">
        <v>131437</v>
      </c>
      <c r="H33595" t="s">
        <v>92791</v>
      </c>
      <c r="I33595" t="s">
        <v>619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 t="s">
        <v>526</v>
      </c>
    </row>
    <row r="33596" spans="1:18" x14ac:dyDescent="0.25">
      <c r="A33596" t="s">
        <v>95985</v>
      </c>
      <c r="B33596">
        <v>0</v>
      </c>
      <c r="C33596">
        <v>0</v>
      </c>
      <c r="D33596" s="221"/>
      <c r="E33596" t="s">
        <v>95986</v>
      </c>
      <c r="F33596" t="s">
        <v>6986</v>
      </c>
      <c r="G33596" t="s">
        <v>95987</v>
      </c>
      <c r="H33596" t="s">
        <v>526</v>
      </c>
      <c r="I33596" t="s">
        <v>619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 t="s">
        <v>526</v>
      </c>
    </row>
    <row r="33597" spans="1:18" x14ac:dyDescent="0.25">
      <c r="A33597" t="s">
        <v>95988</v>
      </c>
      <c r="B33597">
        <v>0</v>
      </c>
      <c r="C33597">
        <v>0</v>
      </c>
      <c r="D33597" s="221"/>
      <c r="E33597" t="s">
        <v>95989</v>
      </c>
      <c r="F33597" t="s">
        <v>5050</v>
      </c>
      <c r="G33597" t="s">
        <v>95930</v>
      </c>
      <c r="H33597" t="s">
        <v>91030</v>
      </c>
      <c r="I33597" t="s">
        <v>619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 t="s">
        <v>526</v>
      </c>
    </row>
    <row r="33598" spans="1:18" x14ac:dyDescent="0.25">
      <c r="A33598" t="s">
        <v>96004</v>
      </c>
      <c r="B33598">
        <v>0</v>
      </c>
      <c r="C33598">
        <v>91.337500000000006</v>
      </c>
      <c r="D33598" s="221">
        <v>41771</v>
      </c>
      <c r="E33598" t="s">
        <v>96005</v>
      </c>
      <c r="F33598" t="s">
        <v>6986</v>
      </c>
      <c r="G33598" t="s">
        <v>96006</v>
      </c>
      <c r="H33598" t="s">
        <v>90940</v>
      </c>
      <c r="I33598" t="s">
        <v>619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 t="s">
        <v>96007</v>
      </c>
    </row>
    <row r="33599" spans="1:18" x14ac:dyDescent="0.25">
      <c r="A33599" t="s">
        <v>96011</v>
      </c>
      <c r="B33599">
        <v>1503</v>
      </c>
      <c r="C33599">
        <v>545.26499999999999</v>
      </c>
      <c r="D33599" s="221">
        <v>45722</v>
      </c>
      <c r="E33599" t="s">
        <v>96012</v>
      </c>
      <c r="F33599" t="s">
        <v>6986</v>
      </c>
      <c r="G33599" t="s">
        <v>96013</v>
      </c>
      <c r="H33599" t="s">
        <v>90940</v>
      </c>
      <c r="I33599" t="s">
        <v>619</v>
      </c>
      <c r="J33599">
        <v>0</v>
      </c>
      <c r="K33599">
        <v>0</v>
      </c>
      <c r="L33599">
        <v>4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 t="s">
        <v>91070</v>
      </c>
    </row>
    <row r="33600" spans="1:18" x14ac:dyDescent="0.25">
      <c r="A33600" t="s">
        <v>96026</v>
      </c>
      <c r="B33600">
        <v>0</v>
      </c>
      <c r="C33600">
        <v>43.222000000000001</v>
      </c>
      <c r="D33600" s="221">
        <v>45453</v>
      </c>
      <c r="E33600" t="s">
        <v>96027</v>
      </c>
      <c r="F33600" t="s">
        <v>6986</v>
      </c>
      <c r="G33600" t="s">
        <v>96028</v>
      </c>
      <c r="H33600" t="s">
        <v>526</v>
      </c>
      <c r="I33600" t="s">
        <v>619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 t="s">
        <v>526</v>
      </c>
    </row>
    <row r="33601" spans="1:18" x14ac:dyDescent="0.25">
      <c r="A33601" t="s">
        <v>96036</v>
      </c>
      <c r="B33601">
        <v>0</v>
      </c>
      <c r="C33601">
        <v>0</v>
      </c>
      <c r="D33601" s="221"/>
      <c r="E33601" t="s">
        <v>96037</v>
      </c>
      <c r="F33601" t="s">
        <v>68154</v>
      </c>
      <c r="G33601" t="s">
        <v>96038</v>
      </c>
      <c r="H33601" t="s">
        <v>526</v>
      </c>
      <c r="I33601" t="s">
        <v>619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 t="s">
        <v>526</v>
      </c>
    </row>
    <row r="33602" spans="1:18" x14ac:dyDescent="0.25">
      <c r="A33602" t="s">
        <v>96047</v>
      </c>
      <c r="B33602">
        <v>0</v>
      </c>
      <c r="C33602">
        <v>0</v>
      </c>
      <c r="D33602" s="221"/>
      <c r="E33602" t="s">
        <v>96048</v>
      </c>
      <c r="F33602" t="s">
        <v>5050</v>
      </c>
      <c r="G33602" t="s">
        <v>95930</v>
      </c>
      <c r="H33602" t="s">
        <v>91090</v>
      </c>
      <c r="I33602" t="s">
        <v>619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 t="s">
        <v>526</v>
      </c>
    </row>
    <row r="33603" spans="1:18" x14ac:dyDescent="0.25">
      <c r="A33603" t="s">
        <v>88875</v>
      </c>
      <c r="B33603">
        <v>0</v>
      </c>
      <c r="C33603">
        <v>8.7400000000000005E-2</v>
      </c>
      <c r="D33603" s="221">
        <v>45702</v>
      </c>
      <c r="E33603" t="s">
        <v>88876</v>
      </c>
      <c r="F33603" t="s">
        <v>2509</v>
      </c>
      <c r="G33603" t="s">
        <v>88877</v>
      </c>
      <c r="H33603" t="s">
        <v>526</v>
      </c>
      <c r="I33603" t="s">
        <v>619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4</v>
      </c>
      <c r="R33603" t="s">
        <v>526</v>
      </c>
    </row>
    <row r="33604" spans="1:18" x14ac:dyDescent="0.25">
      <c r="A33604" t="s">
        <v>88909</v>
      </c>
      <c r="B33604">
        <v>0</v>
      </c>
      <c r="C33604">
        <v>3.4167000000000001</v>
      </c>
      <c r="D33604" s="221">
        <v>45895</v>
      </c>
      <c r="E33604" t="s">
        <v>88910</v>
      </c>
      <c r="F33604" t="s">
        <v>3021</v>
      </c>
      <c r="G33604" t="s">
        <v>88911</v>
      </c>
      <c r="H33604" t="s">
        <v>526</v>
      </c>
      <c r="I33604" t="s">
        <v>619</v>
      </c>
      <c r="J33604">
        <v>20</v>
      </c>
      <c r="K33604">
        <v>120</v>
      </c>
      <c r="L33604">
        <v>0</v>
      </c>
      <c r="M33604">
        <v>100</v>
      </c>
      <c r="N33604">
        <v>59</v>
      </c>
      <c r="O33604">
        <v>0</v>
      </c>
      <c r="P33604">
        <v>0</v>
      </c>
      <c r="Q33604">
        <v>0</v>
      </c>
      <c r="R33604" t="s">
        <v>88912</v>
      </c>
    </row>
    <row r="33605" spans="1:18" x14ac:dyDescent="0.25">
      <c r="A33605" t="s">
        <v>88921</v>
      </c>
      <c r="B33605">
        <v>0</v>
      </c>
      <c r="C33605">
        <v>0.2515</v>
      </c>
      <c r="D33605" s="221">
        <v>43553</v>
      </c>
      <c r="E33605" t="s">
        <v>88922</v>
      </c>
      <c r="F33605" t="s">
        <v>47921</v>
      </c>
      <c r="G33605" t="s">
        <v>88923</v>
      </c>
      <c r="H33605" t="s">
        <v>526</v>
      </c>
      <c r="I33605" t="s">
        <v>619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 t="s">
        <v>526</v>
      </c>
    </row>
    <row r="33606" spans="1:18" x14ac:dyDescent="0.25">
      <c r="A33606" t="s">
        <v>88924</v>
      </c>
      <c r="B33606">
        <v>0</v>
      </c>
      <c r="C33606">
        <v>0</v>
      </c>
      <c r="D33606" s="221"/>
      <c r="E33606" t="s">
        <v>88925</v>
      </c>
      <c r="F33606" t="s">
        <v>24799</v>
      </c>
      <c r="G33606" t="s">
        <v>88926</v>
      </c>
      <c r="H33606" t="s">
        <v>88927</v>
      </c>
      <c r="I33606" t="s">
        <v>619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 t="s">
        <v>526</v>
      </c>
    </row>
    <row r="33607" spans="1:18" x14ac:dyDescent="0.25">
      <c r="A33607" t="s">
        <v>88932</v>
      </c>
      <c r="B33607">
        <v>0</v>
      </c>
      <c r="C33607">
        <v>150</v>
      </c>
      <c r="D33607" s="221">
        <v>43581</v>
      </c>
      <c r="E33607" t="s">
        <v>88933</v>
      </c>
      <c r="F33607" t="s">
        <v>2509</v>
      </c>
      <c r="G33607" t="s">
        <v>88934</v>
      </c>
      <c r="H33607" t="s">
        <v>88935</v>
      </c>
      <c r="I33607" t="s">
        <v>619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 t="s">
        <v>526</v>
      </c>
    </row>
    <row r="33608" spans="1:18" x14ac:dyDescent="0.25">
      <c r="A33608" t="s">
        <v>89007</v>
      </c>
      <c r="B33608">
        <v>0</v>
      </c>
      <c r="C33608">
        <v>5</v>
      </c>
      <c r="D33608" s="221">
        <v>43623</v>
      </c>
      <c r="E33608" t="s">
        <v>89008</v>
      </c>
      <c r="F33608" t="s">
        <v>950</v>
      </c>
      <c r="G33608" t="s">
        <v>137652</v>
      </c>
      <c r="H33608" t="s">
        <v>526</v>
      </c>
      <c r="I33608" t="s">
        <v>619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 t="s">
        <v>526</v>
      </c>
    </row>
    <row r="33609" spans="1:18" x14ac:dyDescent="0.25">
      <c r="A33609" t="s">
        <v>89009</v>
      </c>
      <c r="B33609">
        <v>0</v>
      </c>
      <c r="C33609">
        <v>3.75</v>
      </c>
      <c r="D33609" s="221">
        <v>43623</v>
      </c>
      <c r="E33609" t="s">
        <v>89010</v>
      </c>
      <c r="F33609" t="s">
        <v>950</v>
      </c>
      <c r="G33609" t="s">
        <v>137919</v>
      </c>
      <c r="H33609" t="s">
        <v>526</v>
      </c>
      <c r="I33609" t="s">
        <v>619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 t="s">
        <v>526</v>
      </c>
    </row>
    <row r="33610" spans="1:18" x14ac:dyDescent="0.25">
      <c r="A33610" t="s">
        <v>89011</v>
      </c>
      <c r="B33610">
        <v>0</v>
      </c>
      <c r="C33610">
        <v>41.256</v>
      </c>
      <c r="D33610" s="221">
        <v>43623</v>
      </c>
      <c r="E33610" t="s">
        <v>89012</v>
      </c>
      <c r="F33610" t="s">
        <v>950</v>
      </c>
      <c r="G33610" t="s">
        <v>137657</v>
      </c>
      <c r="H33610" t="s">
        <v>526</v>
      </c>
      <c r="I33610" t="s">
        <v>619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 t="s">
        <v>526</v>
      </c>
    </row>
    <row r="33611" spans="1:18" x14ac:dyDescent="0.25">
      <c r="A33611" t="s">
        <v>89013</v>
      </c>
      <c r="B33611">
        <v>0</v>
      </c>
      <c r="C33611">
        <v>1.25</v>
      </c>
      <c r="D33611" s="221">
        <v>43623</v>
      </c>
      <c r="E33611" t="s">
        <v>89014</v>
      </c>
      <c r="F33611" t="s">
        <v>950</v>
      </c>
      <c r="G33611" t="s">
        <v>137639</v>
      </c>
      <c r="H33611" t="s">
        <v>526</v>
      </c>
      <c r="I33611" t="s">
        <v>619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 t="s">
        <v>526</v>
      </c>
    </row>
    <row r="33612" spans="1:18" x14ac:dyDescent="0.25">
      <c r="A33612" t="s">
        <v>89038</v>
      </c>
      <c r="B33612">
        <v>0</v>
      </c>
      <c r="C33612">
        <v>1.8677999999999999</v>
      </c>
      <c r="D33612" s="221">
        <v>45065</v>
      </c>
      <c r="E33612" t="s">
        <v>89039</v>
      </c>
      <c r="F33612" t="s">
        <v>2509</v>
      </c>
      <c r="G33612" t="s">
        <v>89040</v>
      </c>
      <c r="H33612" t="s">
        <v>526</v>
      </c>
      <c r="I33612" t="s">
        <v>619</v>
      </c>
      <c r="J33612">
        <v>0</v>
      </c>
      <c r="K33612">
        <v>0</v>
      </c>
      <c r="L33612">
        <v>0</v>
      </c>
      <c r="M33612">
        <v>0</v>
      </c>
      <c r="N33612">
        <v>22</v>
      </c>
      <c r="O33612">
        <v>0</v>
      </c>
      <c r="P33612">
        <v>0</v>
      </c>
      <c r="Q33612">
        <v>0</v>
      </c>
      <c r="R33612" t="s">
        <v>89041</v>
      </c>
    </row>
    <row r="33613" spans="1:18" x14ac:dyDescent="0.25">
      <c r="A33613" t="s">
        <v>89044</v>
      </c>
      <c r="B33613">
        <v>0</v>
      </c>
      <c r="C33613">
        <v>4.4860899999999999</v>
      </c>
      <c r="D33613" s="221">
        <v>45986</v>
      </c>
      <c r="E33613" t="s">
        <v>89045</v>
      </c>
      <c r="F33613" t="s">
        <v>950</v>
      </c>
      <c r="G33613" t="s">
        <v>89046</v>
      </c>
      <c r="H33613" t="s">
        <v>526</v>
      </c>
      <c r="I33613" t="s">
        <v>619</v>
      </c>
      <c r="J33613">
        <v>50</v>
      </c>
      <c r="K33613">
        <v>0</v>
      </c>
      <c r="L33613">
        <v>0</v>
      </c>
      <c r="M33613">
        <v>200</v>
      </c>
      <c r="N33613">
        <v>135</v>
      </c>
      <c r="O33613">
        <v>0</v>
      </c>
      <c r="P33613">
        <v>0</v>
      </c>
      <c r="Q33613">
        <v>0</v>
      </c>
      <c r="R33613" t="s">
        <v>83280</v>
      </c>
    </row>
    <row r="33614" spans="1:18" x14ac:dyDescent="0.25">
      <c r="A33614" t="s">
        <v>89047</v>
      </c>
      <c r="B33614">
        <v>0</v>
      </c>
      <c r="C33614">
        <v>4.0510000000000002</v>
      </c>
      <c r="D33614" s="221">
        <v>43644</v>
      </c>
      <c r="E33614" t="s">
        <v>89048</v>
      </c>
      <c r="F33614" t="s">
        <v>950</v>
      </c>
      <c r="G33614" t="s">
        <v>89049</v>
      </c>
      <c r="H33614" t="s">
        <v>526</v>
      </c>
      <c r="I33614" t="s">
        <v>619</v>
      </c>
      <c r="J33614">
        <v>20</v>
      </c>
      <c r="K33614">
        <v>0</v>
      </c>
      <c r="L33614">
        <v>0</v>
      </c>
      <c r="M33614">
        <v>100</v>
      </c>
      <c r="N33614">
        <v>112</v>
      </c>
      <c r="O33614">
        <v>0</v>
      </c>
      <c r="P33614">
        <v>0</v>
      </c>
      <c r="Q33614">
        <v>0</v>
      </c>
      <c r="R33614" t="s">
        <v>83280</v>
      </c>
    </row>
    <row r="33615" spans="1:18" x14ac:dyDescent="0.25">
      <c r="A33615" t="s">
        <v>89053</v>
      </c>
      <c r="B33615">
        <v>0</v>
      </c>
      <c r="C33615">
        <v>4500</v>
      </c>
      <c r="D33615" s="221">
        <v>43655</v>
      </c>
      <c r="E33615" t="s">
        <v>89054</v>
      </c>
      <c r="F33615" t="s">
        <v>16243</v>
      </c>
      <c r="G33615" t="s">
        <v>89055</v>
      </c>
      <c r="H33615" t="s">
        <v>526</v>
      </c>
      <c r="I33615" t="s">
        <v>619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 t="s">
        <v>526</v>
      </c>
    </row>
    <row r="33616" spans="1:18" x14ac:dyDescent="0.25">
      <c r="A33616" t="s">
        <v>89084</v>
      </c>
      <c r="B33616">
        <v>0</v>
      </c>
      <c r="C33616">
        <v>575</v>
      </c>
      <c r="D33616" s="221">
        <v>43654</v>
      </c>
      <c r="E33616" t="s">
        <v>89085</v>
      </c>
      <c r="F33616" t="s">
        <v>4544</v>
      </c>
      <c r="G33616" t="s">
        <v>89086</v>
      </c>
      <c r="H33616" t="s">
        <v>526</v>
      </c>
      <c r="I33616" t="s">
        <v>619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 t="s">
        <v>526</v>
      </c>
    </row>
    <row r="33617" spans="1:18" x14ac:dyDescent="0.25">
      <c r="A33617" t="s">
        <v>89087</v>
      </c>
      <c r="B33617">
        <v>0</v>
      </c>
      <c r="C33617">
        <v>16.13</v>
      </c>
      <c r="D33617" s="221">
        <v>45958</v>
      </c>
      <c r="E33617" t="s">
        <v>131374</v>
      </c>
      <c r="F33617" t="s">
        <v>39682</v>
      </c>
      <c r="G33617" t="s">
        <v>89088</v>
      </c>
      <c r="H33617" t="s">
        <v>89089</v>
      </c>
      <c r="I33617" t="s">
        <v>619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 t="s">
        <v>526</v>
      </c>
    </row>
    <row r="33618" spans="1:18" x14ac:dyDescent="0.25">
      <c r="A33618" t="s">
        <v>89090</v>
      </c>
      <c r="B33618">
        <v>0</v>
      </c>
      <c r="C33618">
        <v>34.49</v>
      </c>
      <c r="D33618" s="221">
        <v>45693</v>
      </c>
      <c r="E33618" t="s">
        <v>1685</v>
      </c>
      <c r="F33618" t="s">
        <v>39682</v>
      </c>
      <c r="G33618" t="s">
        <v>89091</v>
      </c>
      <c r="H33618" t="s">
        <v>89092</v>
      </c>
      <c r="I33618" t="s">
        <v>619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 t="s">
        <v>526</v>
      </c>
    </row>
    <row r="33619" spans="1:18" x14ac:dyDescent="0.25">
      <c r="A33619" t="s">
        <v>89099</v>
      </c>
      <c r="B33619">
        <v>0</v>
      </c>
      <c r="C33619">
        <v>33.67</v>
      </c>
      <c r="D33619" s="221">
        <v>44893</v>
      </c>
      <c r="E33619" t="s">
        <v>131375</v>
      </c>
      <c r="F33619" t="s">
        <v>3021</v>
      </c>
      <c r="G33619" t="s">
        <v>89100</v>
      </c>
      <c r="H33619" t="s">
        <v>526</v>
      </c>
      <c r="I33619" t="s">
        <v>619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 t="s">
        <v>526</v>
      </c>
    </row>
    <row r="33620" spans="1:18" x14ac:dyDescent="0.25">
      <c r="A33620" t="s">
        <v>89114</v>
      </c>
      <c r="B33620">
        <v>0</v>
      </c>
      <c r="C33620">
        <v>0.19353999999999999</v>
      </c>
      <c r="D33620" s="221">
        <v>43777</v>
      </c>
      <c r="E33620" t="s">
        <v>89115</v>
      </c>
      <c r="F33620" t="s">
        <v>3021</v>
      </c>
      <c r="G33620" t="s">
        <v>89116</v>
      </c>
      <c r="H33620" t="s">
        <v>526</v>
      </c>
      <c r="I33620" t="s">
        <v>619</v>
      </c>
      <c r="J33620">
        <v>0</v>
      </c>
      <c r="K33620">
        <v>0</v>
      </c>
      <c r="L33620">
        <v>0</v>
      </c>
      <c r="M33620">
        <v>0</v>
      </c>
      <c r="N33620">
        <v>9</v>
      </c>
      <c r="O33620">
        <v>0</v>
      </c>
      <c r="P33620">
        <v>0</v>
      </c>
      <c r="Q33620">
        <v>0</v>
      </c>
      <c r="R33620" t="s">
        <v>89117</v>
      </c>
    </row>
    <row r="33621" spans="1:18" x14ac:dyDescent="0.25">
      <c r="A33621" t="s">
        <v>89118</v>
      </c>
      <c r="B33621">
        <v>0</v>
      </c>
      <c r="C33621">
        <v>0.48880000000000001</v>
      </c>
      <c r="D33621" s="221">
        <v>44834</v>
      </c>
      <c r="E33621" t="s">
        <v>89119</v>
      </c>
      <c r="F33621" t="s">
        <v>3021</v>
      </c>
      <c r="G33621" t="s">
        <v>89120</v>
      </c>
      <c r="H33621" t="s">
        <v>526</v>
      </c>
      <c r="I33621" t="s">
        <v>619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 t="s">
        <v>526</v>
      </c>
    </row>
    <row r="33622" spans="1:18" x14ac:dyDescent="0.25">
      <c r="A33622" t="s">
        <v>89154</v>
      </c>
      <c r="B33622">
        <v>0</v>
      </c>
      <c r="C33622">
        <v>725</v>
      </c>
      <c r="D33622" s="221">
        <v>43677</v>
      </c>
      <c r="E33622" t="s">
        <v>89155</v>
      </c>
      <c r="F33622" t="s">
        <v>15983</v>
      </c>
      <c r="G33622" t="s">
        <v>89156</v>
      </c>
      <c r="H33622" t="s">
        <v>526</v>
      </c>
      <c r="I33622" t="s">
        <v>619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 t="s">
        <v>526</v>
      </c>
    </row>
    <row r="33623" spans="1:18" x14ac:dyDescent="0.25">
      <c r="A33623" t="s">
        <v>89157</v>
      </c>
      <c r="B33623">
        <v>0</v>
      </c>
      <c r="C33623">
        <v>2.77</v>
      </c>
      <c r="D33623" s="221">
        <v>45712</v>
      </c>
      <c r="E33623" t="s">
        <v>89158</v>
      </c>
      <c r="F33623" t="s">
        <v>3021</v>
      </c>
      <c r="G33623" t="s">
        <v>89159</v>
      </c>
      <c r="H33623" t="s">
        <v>526</v>
      </c>
      <c r="I33623" t="s">
        <v>619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 t="s">
        <v>526</v>
      </c>
    </row>
    <row r="33624" spans="1:18" x14ac:dyDescent="0.25">
      <c r="A33624" t="s">
        <v>89166</v>
      </c>
      <c r="B33624">
        <v>0</v>
      </c>
      <c r="C33624">
        <v>1925</v>
      </c>
      <c r="D33624" s="221">
        <v>43692</v>
      </c>
      <c r="E33624" t="s">
        <v>89167</v>
      </c>
      <c r="F33624" t="s">
        <v>1133</v>
      </c>
      <c r="G33624" t="s">
        <v>89168</v>
      </c>
      <c r="H33624" t="s">
        <v>526</v>
      </c>
      <c r="I33624" t="s">
        <v>619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 t="s">
        <v>526</v>
      </c>
    </row>
    <row r="33625" spans="1:18" x14ac:dyDescent="0.25">
      <c r="A33625" t="s">
        <v>89173</v>
      </c>
      <c r="B33625">
        <v>0</v>
      </c>
      <c r="C33625">
        <v>527.25</v>
      </c>
      <c r="D33625" s="221">
        <v>43712</v>
      </c>
      <c r="E33625" t="s">
        <v>1685</v>
      </c>
      <c r="F33625" t="s">
        <v>950</v>
      </c>
      <c r="G33625" t="s">
        <v>87812</v>
      </c>
      <c r="H33625" t="s">
        <v>89174</v>
      </c>
      <c r="I33625" t="s">
        <v>619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 t="s">
        <v>526</v>
      </c>
    </row>
    <row r="33626" spans="1:18" x14ac:dyDescent="0.25">
      <c r="A33626" t="s">
        <v>89175</v>
      </c>
      <c r="B33626">
        <v>0</v>
      </c>
      <c r="C33626">
        <v>0.74041000000000001</v>
      </c>
      <c r="D33626" s="221">
        <v>43712</v>
      </c>
      <c r="E33626" t="s">
        <v>1685</v>
      </c>
      <c r="F33626" t="s">
        <v>950</v>
      </c>
      <c r="G33626" t="s">
        <v>89176</v>
      </c>
      <c r="H33626" t="s">
        <v>526</v>
      </c>
      <c r="I33626" t="s">
        <v>619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 t="s">
        <v>89177</v>
      </c>
    </row>
    <row r="33627" spans="1:18" x14ac:dyDescent="0.25">
      <c r="A33627" t="s">
        <v>89178</v>
      </c>
      <c r="B33627">
        <v>0</v>
      </c>
      <c r="C33627">
        <v>9.7799999999999994</v>
      </c>
      <c r="D33627" s="221">
        <v>45448</v>
      </c>
      <c r="E33627" t="s">
        <v>89179</v>
      </c>
      <c r="F33627" t="s">
        <v>3021</v>
      </c>
      <c r="G33627" t="s">
        <v>88353</v>
      </c>
      <c r="H33627" t="s">
        <v>89180</v>
      </c>
      <c r="I33627" t="s">
        <v>619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 t="s">
        <v>526</v>
      </c>
    </row>
    <row r="33628" spans="1:18" x14ac:dyDescent="0.25">
      <c r="A33628" t="s">
        <v>89181</v>
      </c>
      <c r="B33628">
        <v>0</v>
      </c>
      <c r="C33628">
        <v>70.09</v>
      </c>
      <c r="D33628" s="221">
        <v>43717</v>
      </c>
      <c r="E33628" t="s">
        <v>89182</v>
      </c>
      <c r="F33628" t="s">
        <v>2161</v>
      </c>
      <c r="G33628" t="s">
        <v>89183</v>
      </c>
      <c r="H33628" t="s">
        <v>526</v>
      </c>
      <c r="I33628" t="s">
        <v>619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0</v>
      </c>
      <c r="Q33628">
        <v>0</v>
      </c>
      <c r="R33628" t="s">
        <v>526</v>
      </c>
    </row>
    <row r="33629" spans="1:18" x14ac:dyDescent="0.25">
      <c r="A33629" t="s">
        <v>89246</v>
      </c>
      <c r="B33629">
        <v>0</v>
      </c>
      <c r="C33629">
        <v>205.77</v>
      </c>
      <c r="D33629" s="221">
        <v>45909</v>
      </c>
      <c r="E33629" t="s">
        <v>89247</v>
      </c>
      <c r="F33629" t="s">
        <v>4137</v>
      </c>
      <c r="G33629" t="s">
        <v>89248</v>
      </c>
      <c r="H33629" t="s">
        <v>526</v>
      </c>
      <c r="I33629" t="s">
        <v>619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 t="s">
        <v>526</v>
      </c>
    </row>
    <row r="33630" spans="1:18" x14ac:dyDescent="0.25">
      <c r="A33630" t="s">
        <v>89273</v>
      </c>
      <c r="B33630">
        <v>0</v>
      </c>
      <c r="C33630">
        <v>45</v>
      </c>
      <c r="D33630" s="221">
        <v>43734</v>
      </c>
      <c r="E33630" t="s">
        <v>89274</v>
      </c>
      <c r="F33630" t="s">
        <v>16243</v>
      </c>
      <c r="G33630" t="s">
        <v>89275</v>
      </c>
      <c r="H33630" t="s">
        <v>526</v>
      </c>
      <c r="I33630" t="s">
        <v>619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 t="s">
        <v>526</v>
      </c>
    </row>
    <row r="33631" spans="1:18" x14ac:dyDescent="0.25">
      <c r="A33631" t="s">
        <v>89280</v>
      </c>
      <c r="B33631">
        <v>0</v>
      </c>
      <c r="C33631">
        <v>0.1804</v>
      </c>
      <c r="D33631" s="221">
        <v>43746</v>
      </c>
      <c r="E33631" t="s">
        <v>89281</v>
      </c>
      <c r="F33631" t="s">
        <v>2509</v>
      </c>
      <c r="G33631" t="s">
        <v>89282</v>
      </c>
      <c r="H33631" t="s">
        <v>88736</v>
      </c>
      <c r="I33631" t="s">
        <v>619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 t="s">
        <v>526</v>
      </c>
    </row>
    <row r="33632" spans="1:18" x14ac:dyDescent="0.25">
      <c r="A33632" t="s">
        <v>89283</v>
      </c>
      <c r="B33632">
        <v>0</v>
      </c>
      <c r="C33632">
        <v>0.13200000000000001</v>
      </c>
      <c r="D33632" s="221">
        <v>43747</v>
      </c>
      <c r="E33632" t="s">
        <v>89284</v>
      </c>
      <c r="F33632" t="s">
        <v>2509</v>
      </c>
      <c r="G33632" t="s">
        <v>89285</v>
      </c>
      <c r="H33632" t="s">
        <v>88736</v>
      </c>
      <c r="I33632" t="s">
        <v>619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 t="s">
        <v>526</v>
      </c>
    </row>
    <row r="33633" spans="1:18" x14ac:dyDescent="0.25">
      <c r="A33633" t="s">
        <v>89288</v>
      </c>
      <c r="B33633">
        <v>0</v>
      </c>
      <c r="C33633">
        <v>0</v>
      </c>
      <c r="D33633" s="221"/>
      <c r="E33633" t="s">
        <v>89289</v>
      </c>
      <c r="F33633" t="s">
        <v>950</v>
      </c>
      <c r="G33633" t="s">
        <v>137922</v>
      </c>
      <c r="H33633" t="s">
        <v>526</v>
      </c>
      <c r="I33633" t="s">
        <v>619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 t="s">
        <v>526</v>
      </c>
    </row>
    <row r="33634" spans="1:18" x14ac:dyDescent="0.25">
      <c r="A33634" t="s">
        <v>89302</v>
      </c>
      <c r="B33634">
        <v>0</v>
      </c>
      <c r="C33634">
        <v>14.2</v>
      </c>
      <c r="D33634" s="221">
        <v>45785</v>
      </c>
      <c r="E33634" t="s">
        <v>89303</v>
      </c>
      <c r="F33634" t="s">
        <v>2509</v>
      </c>
      <c r="G33634" t="s">
        <v>89304</v>
      </c>
      <c r="H33634" t="s">
        <v>85328</v>
      </c>
      <c r="I33634" t="s">
        <v>619</v>
      </c>
      <c r="J33634">
        <v>20</v>
      </c>
      <c r="K33634">
        <v>75</v>
      </c>
      <c r="L33634">
        <v>0</v>
      </c>
      <c r="M33634">
        <v>50</v>
      </c>
      <c r="N33634">
        <v>23</v>
      </c>
      <c r="O33634">
        <v>0</v>
      </c>
      <c r="P33634">
        <v>0</v>
      </c>
      <c r="Q33634">
        <v>0</v>
      </c>
      <c r="R33634" t="s">
        <v>85316</v>
      </c>
    </row>
    <row r="33635" spans="1:18" x14ac:dyDescent="0.25">
      <c r="A33635" t="s">
        <v>89335</v>
      </c>
      <c r="B33635">
        <v>0</v>
      </c>
      <c r="C33635">
        <v>0.41465000000000002</v>
      </c>
      <c r="D33635" s="221">
        <v>45680</v>
      </c>
      <c r="E33635" t="s">
        <v>89336</v>
      </c>
      <c r="F33635" t="s">
        <v>2790</v>
      </c>
      <c r="G33635" t="s">
        <v>89337</v>
      </c>
      <c r="H33635" t="s">
        <v>526</v>
      </c>
      <c r="I33635" t="s">
        <v>619</v>
      </c>
      <c r="J33635">
        <v>0</v>
      </c>
      <c r="K33635">
        <v>0</v>
      </c>
      <c r="L33635">
        <v>0</v>
      </c>
      <c r="M33635">
        <v>0</v>
      </c>
      <c r="N33635">
        <v>9</v>
      </c>
      <c r="O33635">
        <v>0</v>
      </c>
      <c r="P33635">
        <v>0</v>
      </c>
      <c r="Q33635">
        <v>0</v>
      </c>
      <c r="R33635" t="s">
        <v>89338</v>
      </c>
    </row>
    <row r="33636" spans="1:18" x14ac:dyDescent="0.25">
      <c r="A33636" t="s">
        <v>89356</v>
      </c>
      <c r="B33636">
        <v>0</v>
      </c>
      <c r="C33636">
        <v>0.61799999999999999</v>
      </c>
      <c r="D33636" s="221">
        <v>45315</v>
      </c>
      <c r="E33636" t="s">
        <v>89357</v>
      </c>
      <c r="F33636" t="s">
        <v>3021</v>
      </c>
      <c r="G33636" t="s">
        <v>89358</v>
      </c>
      <c r="H33636" t="s">
        <v>526</v>
      </c>
      <c r="I33636" t="s">
        <v>619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>
        <v>0</v>
      </c>
      <c r="R33636" t="s">
        <v>526</v>
      </c>
    </row>
    <row r="33637" spans="1:18" x14ac:dyDescent="0.25">
      <c r="A33637" t="s">
        <v>89359</v>
      </c>
      <c r="B33637">
        <v>0</v>
      </c>
      <c r="C33637">
        <v>162.755</v>
      </c>
      <c r="D33637" s="221">
        <v>45216</v>
      </c>
      <c r="E33637" t="s">
        <v>84247</v>
      </c>
      <c r="F33637" t="s">
        <v>3021</v>
      </c>
      <c r="G33637" t="s">
        <v>84248</v>
      </c>
      <c r="H33637" t="s">
        <v>526</v>
      </c>
      <c r="I33637" t="s">
        <v>619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 t="s">
        <v>526</v>
      </c>
    </row>
    <row r="33638" spans="1:18" x14ac:dyDescent="0.25">
      <c r="A33638" t="s">
        <v>89400</v>
      </c>
      <c r="B33638">
        <v>0</v>
      </c>
      <c r="C33638">
        <v>0</v>
      </c>
      <c r="D33638" s="221"/>
      <c r="E33638" t="s">
        <v>89401</v>
      </c>
      <c r="F33638" t="s">
        <v>40067</v>
      </c>
      <c r="G33638" t="s">
        <v>89402</v>
      </c>
      <c r="H33638" t="s">
        <v>526</v>
      </c>
      <c r="I33638" t="s">
        <v>619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 t="s">
        <v>526</v>
      </c>
    </row>
    <row r="33639" spans="1:18" x14ac:dyDescent="0.25">
      <c r="A33639" t="s">
        <v>89403</v>
      </c>
      <c r="B33639">
        <v>0</v>
      </c>
      <c r="C33639">
        <v>9.6</v>
      </c>
      <c r="D33639" s="221">
        <v>43872</v>
      </c>
      <c r="E33639" t="s">
        <v>89404</v>
      </c>
      <c r="F33639" t="s">
        <v>40067</v>
      </c>
      <c r="G33639" t="s">
        <v>89405</v>
      </c>
      <c r="H33639" t="s">
        <v>526</v>
      </c>
      <c r="I33639" t="s">
        <v>619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 t="s">
        <v>526</v>
      </c>
    </row>
    <row r="33640" spans="1:18" x14ac:dyDescent="0.25">
      <c r="A33640" t="s">
        <v>89420</v>
      </c>
      <c r="B33640">
        <v>0</v>
      </c>
      <c r="C33640">
        <v>0</v>
      </c>
      <c r="D33640" s="221"/>
      <c r="E33640" t="s">
        <v>89421</v>
      </c>
      <c r="F33640" t="s">
        <v>41436</v>
      </c>
      <c r="G33640" t="s">
        <v>89422</v>
      </c>
      <c r="H33640" t="s">
        <v>89423</v>
      </c>
      <c r="I33640" t="s">
        <v>619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 t="s">
        <v>526</v>
      </c>
    </row>
    <row r="33641" spans="1:18" x14ac:dyDescent="0.25">
      <c r="A33641" t="s">
        <v>89424</v>
      </c>
      <c r="B33641">
        <v>0</v>
      </c>
      <c r="C33641">
        <v>0</v>
      </c>
      <c r="D33641" s="221"/>
      <c r="E33641" t="s">
        <v>526</v>
      </c>
      <c r="F33641" t="s">
        <v>41436</v>
      </c>
      <c r="G33641" t="s">
        <v>89425</v>
      </c>
      <c r="H33641" t="s">
        <v>89423</v>
      </c>
      <c r="I33641" t="s">
        <v>619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 t="s">
        <v>526</v>
      </c>
    </row>
    <row r="33642" spans="1:18" x14ac:dyDescent="0.25">
      <c r="A33642" t="s">
        <v>89426</v>
      </c>
      <c r="B33642">
        <v>0</v>
      </c>
      <c r="C33642">
        <v>0</v>
      </c>
      <c r="D33642" s="221"/>
      <c r="E33642" t="s">
        <v>89427</v>
      </c>
      <c r="F33642" t="s">
        <v>41436</v>
      </c>
      <c r="G33642" t="s">
        <v>89428</v>
      </c>
      <c r="H33642" t="s">
        <v>89423</v>
      </c>
      <c r="I33642" t="s">
        <v>619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 t="s">
        <v>526</v>
      </c>
    </row>
    <row r="33643" spans="1:18" x14ac:dyDescent="0.25">
      <c r="A33643" t="s">
        <v>89431</v>
      </c>
      <c r="B33643">
        <v>0</v>
      </c>
      <c r="C33643">
        <v>0</v>
      </c>
      <c r="D33643" s="221"/>
      <c r="E33643" t="s">
        <v>526</v>
      </c>
      <c r="F33643" t="s">
        <v>41436</v>
      </c>
      <c r="G33643" t="s">
        <v>89432</v>
      </c>
      <c r="H33643" t="s">
        <v>89423</v>
      </c>
      <c r="I33643" t="s">
        <v>619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 t="s">
        <v>526</v>
      </c>
    </row>
    <row r="33644" spans="1:18" x14ac:dyDescent="0.25">
      <c r="A33644" t="s">
        <v>89433</v>
      </c>
      <c r="B33644">
        <v>0</v>
      </c>
      <c r="C33644">
        <v>0</v>
      </c>
      <c r="D33644" s="221"/>
      <c r="E33644" t="s">
        <v>526</v>
      </c>
      <c r="F33644" t="s">
        <v>41436</v>
      </c>
      <c r="G33644" t="s">
        <v>89434</v>
      </c>
      <c r="H33644" t="s">
        <v>89423</v>
      </c>
      <c r="I33644" t="s">
        <v>619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 t="s">
        <v>526</v>
      </c>
    </row>
    <row r="33645" spans="1:18" x14ac:dyDescent="0.25">
      <c r="A33645" t="s">
        <v>89435</v>
      </c>
      <c r="B33645">
        <v>0</v>
      </c>
      <c r="C33645">
        <v>1625</v>
      </c>
      <c r="D33645" s="221">
        <v>44006</v>
      </c>
      <c r="E33645" t="s">
        <v>89436</v>
      </c>
      <c r="F33645" t="s">
        <v>41436</v>
      </c>
      <c r="G33645" t="s">
        <v>89437</v>
      </c>
      <c r="H33645" t="s">
        <v>89423</v>
      </c>
      <c r="I33645" t="s">
        <v>619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 t="s">
        <v>526</v>
      </c>
    </row>
    <row r="33646" spans="1:18" x14ac:dyDescent="0.25">
      <c r="A33646" t="s">
        <v>89438</v>
      </c>
      <c r="B33646">
        <v>0</v>
      </c>
      <c r="C33646">
        <v>0.25</v>
      </c>
      <c r="D33646" s="221">
        <v>44820</v>
      </c>
      <c r="E33646" t="s">
        <v>89439</v>
      </c>
      <c r="F33646" t="s">
        <v>3021</v>
      </c>
      <c r="G33646" t="s">
        <v>89440</v>
      </c>
      <c r="H33646" t="s">
        <v>526</v>
      </c>
      <c r="I33646" t="s">
        <v>619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 t="s">
        <v>526</v>
      </c>
    </row>
    <row r="33647" spans="1:18" x14ac:dyDescent="0.25">
      <c r="A33647" t="s">
        <v>89441</v>
      </c>
      <c r="B33647">
        <v>0</v>
      </c>
      <c r="C33647">
        <v>245.6</v>
      </c>
      <c r="D33647" s="221">
        <v>45713</v>
      </c>
      <c r="E33647" t="s">
        <v>89442</v>
      </c>
      <c r="F33647" t="s">
        <v>15983</v>
      </c>
      <c r="G33647" t="s">
        <v>89443</v>
      </c>
      <c r="H33647" t="s">
        <v>526</v>
      </c>
      <c r="I33647" t="s">
        <v>619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 t="s">
        <v>526</v>
      </c>
    </row>
    <row r="33648" spans="1:18" x14ac:dyDescent="0.25">
      <c r="A33648" t="s">
        <v>89448</v>
      </c>
      <c r="B33648">
        <v>0</v>
      </c>
      <c r="C33648">
        <v>2.6461100000000002</v>
      </c>
      <c r="D33648" s="221">
        <v>43906</v>
      </c>
      <c r="E33648" t="s">
        <v>1685</v>
      </c>
      <c r="F33648" t="s">
        <v>4887</v>
      </c>
      <c r="G33648" t="s">
        <v>89449</v>
      </c>
      <c r="H33648" t="s">
        <v>526</v>
      </c>
      <c r="I33648" t="s">
        <v>619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 t="s">
        <v>526</v>
      </c>
    </row>
    <row r="33649" spans="1:18" x14ac:dyDescent="0.25">
      <c r="A33649" t="s">
        <v>89474</v>
      </c>
      <c r="B33649">
        <v>0</v>
      </c>
      <c r="C33649">
        <v>2875</v>
      </c>
      <c r="D33649" s="221">
        <v>43943</v>
      </c>
      <c r="E33649" t="s">
        <v>89471</v>
      </c>
      <c r="F33649" t="s">
        <v>16243</v>
      </c>
      <c r="G33649" t="s">
        <v>89472</v>
      </c>
      <c r="H33649" t="s">
        <v>526</v>
      </c>
      <c r="I33649" t="s">
        <v>619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>
        <v>0</v>
      </c>
      <c r="R33649" t="s">
        <v>526</v>
      </c>
    </row>
    <row r="33650" spans="1:18" x14ac:dyDescent="0.25">
      <c r="A33650" t="s">
        <v>89480</v>
      </c>
      <c r="B33650">
        <v>0</v>
      </c>
      <c r="C33650">
        <v>0.4</v>
      </c>
      <c r="D33650" s="221">
        <v>43941</v>
      </c>
      <c r="E33650" t="s">
        <v>89481</v>
      </c>
      <c r="F33650" t="s">
        <v>3021</v>
      </c>
      <c r="G33650" t="s">
        <v>89482</v>
      </c>
      <c r="H33650" t="s">
        <v>526</v>
      </c>
      <c r="I33650" t="s">
        <v>619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0</v>
      </c>
      <c r="Q33650">
        <v>0</v>
      </c>
      <c r="R33650" t="s">
        <v>526</v>
      </c>
    </row>
    <row r="33651" spans="1:18" x14ac:dyDescent="0.25">
      <c r="A33651" t="s">
        <v>89483</v>
      </c>
      <c r="B33651">
        <v>0</v>
      </c>
      <c r="C33651">
        <v>7.35</v>
      </c>
      <c r="D33651" s="221">
        <v>43927</v>
      </c>
      <c r="E33651" t="s">
        <v>89484</v>
      </c>
      <c r="F33651" t="s">
        <v>3021</v>
      </c>
      <c r="G33651" t="s">
        <v>89098</v>
      </c>
      <c r="H33651" t="s">
        <v>73327</v>
      </c>
      <c r="I33651" t="s">
        <v>619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 t="s">
        <v>526</v>
      </c>
    </row>
    <row r="33652" spans="1:18" x14ac:dyDescent="0.25">
      <c r="A33652" t="s">
        <v>89510</v>
      </c>
      <c r="B33652">
        <v>0</v>
      </c>
      <c r="C33652">
        <v>12.69875</v>
      </c>
      <c r="D33652" s="221">
        <v>43966</v>
      </c>
      <c r="E33652" t="s">
        <v>89511</v>
      </c>
      <c r="F33652" t="s">
        <v>41436</v>
      </c>
      <c r="G33652" t="s">
        <v>89501</v>
      </c>
      <c r="H33652" t="s">
        <v>89512</v>
      </c>
      <c r="I33652" t="s">
        <v>619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 t="s">
        <v>526</v>
      </c>
    </row>
    <row r="33653" spans="1:18" x14ac:dyDescent="0.25">
      <c r="A33653" t="s">
        <v>89531</v>
      </c>
      <c r="B33653">
        <v>0</v>
      </c>
      <c r="C33653">
        <v>7.96</v>
      </c>
      <c r="D33653" s="221">
        <v>43945</v>
      </c>
      <c r="E33653" t="s">
        <v>526</v>
      </c>
      <c r="F33653" t="s">
        <v>3021</v>
      </c>
      <c r="G33653" t="s">
        <v>89532</v>
      </c>
      <c r="H33653" t="s">
        <v>526</v>
      </c>
      <c r="I33653" t="s">
        <v>619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 t="s">
        <v>526</v>
      </c>
    </row>
    <row r="33654" spans="1:18" x14ac:dyDescent="0.25">
      <c r="A33654" t="s">
        <v>89533</v>
      </c>
      <c r="B33654">
        <v>0</v>
      </c>
      <c r="C33654">
        <v>0.6</v>
      </c>
      <c r="D33654" s="221">
        <v>43964</v>
      </c>
      <c r="E33654" t="s">
        <v>89534</v>
      </c>
      <c r="F33654" t="s">
        <v>3021</v>
      </c>
      <c r="G33654" t="s">
        <v>89535</v>
      </c>
      <c r="H33654" t="s">
        <v>526</v>
      </c>
      <c r="I33654" t="s">
        <v>619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 t="s">
        <v>89536</v>
      </c>
    </row>
    <row r="33655" spans="1:18" x14ac:dyDescent="0.25">
      <c r="A33655" t="s">
        <v>89583</v>
      </c>
      <c r="B33655">
        <v>0</v>
      </c>
      <c r="C33655">
        <v>8.125</v>
      </c>
      <c r="D33655" s="221">
        <v>44000</v>
      </c>
      <c r="E33655" t="s">
        <v>89584</v>
      </c>
      <c r="F33655" t="s">
        <v>3021</v>
      </c>
      <c r="G33655" t="s">
        <v>89585</v>
      </c>
      <c r="H33655" t="s">
        <v>89586</v>
      </c>
      <c r="I33655" t="s">
        <v>619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>
        <v>0</v>
      </c>
      <c r="R33655" t="s">
        <v>526</v>
      </c>
    </row>
    <row r="33656" spans="1:18" x14ac:dyDescent="0.25">
      <c r="A33656" t="s">
        <v>89587</v>
      </c>
      <c r="B33656">
        <v>0</v>
      </c>
      <c r="C33656">
        <v>0.311</v>
      </c>
      <c r="D33656" s="221">
        <v>43986</v>
      </c>
      <c r="E33656" t="s">
        <v>89588</v>
      </c>
      <c r="F33656" t="s">
        <v>3021</v>
      </c>
      <c r="G33656" t="s">
        <v>89589</v>
      </c>
      <c r="H33656" t="s">
        <v>526</v>
      </c>
      <c r="I33656" t="s">
        <v>619</v>
      </c>
      <c r="J33656">
        <v>0</v>
      </c>
      <c r="K33656">
        <v>0</v>
      </c>
      <c r="L33656">
        <v>0</v>
      </c>
      <c r="M33656">
        <v>0</v>
      </c>
      <c r="N33656">
        <v>80</v>
      </c>
      <c r="O33656">
        <v>0</v>
      </c>
      <c r="P33656">
        <v>0</v>
      </c>
      <c r="Q33656">
        <v>0</v>
      </c>
      <c r="R33656" t="s">
        <v>89590</v>
      </c>
    </row>
    <row r="33657" spans="1:18" x14ac:dyDescent="0.25">
      <c r="A33657" t="s">
        <v>89591</v>
      </c>
      <c r="B33657">
        <v>0</v>
      </c>
      <c r="C33657">
        <v>185</v>
      </c>
      <c r="D33657" s="221">
        <v>43985</v>
      </c>
      <c r="E33657" t="s">
        <v>89592</v>
      </c>
      <c r="F33657" t="s">
        <v>3261</v>
      </c>
      <c r="G33657" t="s">
        <v>89593</v>
      </c>
      <c r="H33657" t="s">
        <v>87948</v>
      </c>
      <c r="I33657" t="s">
        <v>619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 t="s">
        <v>526</v>
      </c>
    </row>
    <row r="33658" spans="1:18" x14ac:dyDescent="0.25">
      <c r="A33658" t="s">
        <v>89594</v>
      </c>
      <c r="B33658">
        <v>0</v>
      </c>
      <c r="C33658">
        <v>502.65</v>
      </c>
      <c r="D33658" s="221">
        <v>44057</v>
      </c>
      <c r="E33658" t="s">
        <v>89595</v>
      </c>
      <c r="F33658" t="s">
        <v>35363</v>
      </c>
      <c r="G33658" t="s">
        <v>89596</v>
      </c>
      <c r="H33658" t="s">
        <v>526</v>
      </c>
      <c r="I33658" t="s">
        <v>619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 t="s">
        <v>526</v>
      </c>
    </row>
    <row r="33659" spans="1:18" x14ac:dyDescent="0.25">
      <c r="A33659" t="s">
        <v>89637</v>
      </c>
      <c r="B33659">
        <v>0</v>
      </c>
      <c r="C33659">
        <v>0.5</v>
      </c>
      <c r="D33659" s="221">
        <v>44061</v>
      </c>
      <c r="E33659" t="s">
        <v>89638</v>
      </c>
      <c r="F33659" t="s">
        <v>2509</v>
      </c>
      <c r="G33659" t="s">
        <v>89639</v>
      </c>
      <c r="H33659" t="s">
        <v>526</v>
      </c>
      <c r="I33659" t="s">
        <v>619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 t="s">
        <v>526</v>
      </c>
    </row>
    <row r="33660" spans="1:18" x14ac:dyDescent="0.25">
      <c r="A33660" t="s">
        <v>89644</v>
      </c>
      <c r="B33660">
        <v>0</v>
      </c>
      <c r="C33660">
        <v>0.36120000000000002</v>
      </c>
      <c r="D33660" s="221">
        <v>44061</v>
      </c>
      <c r="E33660" t="s">
        <v>89645</v>
      </c>
      <c r="F33660" t="s">
        <v>3021</v>
      </c>
      <c r="G33660" t="s">
        <v>89646</v>
      </c>
      <c r="H33660" t="s">
        <v>526</v>
      </c>
      <c r="I33660" t="s">
        <v>619</v>
      </c>
      <c r="J33660">
        <v>0</v>
      </c>
      <c r="K33660">
        <v>0</v>
      </c>
      <c r="L33660">
        <v>0</v>
      </c>
      <c r="M33660">
        <v>0</v>
      </c>
      <c r="N33660">
        <v>14</v>
      </c>
      <c r="O33660">
        <v>0</v>
      </c>
      <c r="P33660">
        <v>0</v>
      </c>
      <c r="Q33660">
        <v>0</v>
      </c>
      <c r="R33660" t="s">
        <v>89647</v>
      </c>
    </row>
    <row r="33661" spans="1:18" x14ac:dyDescent="0.25">
      <c r="A33661" t="s">
        <v>89648</v>
      </c>
      <c r="B33661">
        <v>0</v>
      </c>
      <c r="C33661">
        <v>0</v>
      </c>
      <c r="D33661" s="221"/>
      <c r="E33661" t="s">
        <v>89649</v>
      </c>
      <c r="F33661" t="s">
        <v>707</v>
      </c>
      <c r="G33661" t="s">
        <v>89650</v>
      </c>
      <c r="H33661" t="s">
        <v>89651</v>
      </c>
      <c r="I33661" t="s">
        <v>619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 t="s">
        <v>526</v>
      </c>
    </row>
    <row r="33662" spans="1:18" x14ac:dyDescent="0.25">
      <c r="A33662" t="s">
        <v>89656</v>
      </c>
      <c r="B33662">
        <v>0</v>
      </c>
      <c r="C33662">
        <v>0</v>
      </c>
      <c r="D33662" s="221"/>
      <c r="E33662" t="s">
        <v>89657</v>
      </c>
      <c r="F33662" t="s">
        <v>707</v>
      </c>
      <c r="G33662" t="s">
        <v>89658</v>
      </c>
      <c r="H33662" t="s">
        <v>87984</v>
      </c>
      <c r="I33662" t="s">
        <v>619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 t="s">
        <v>526</v>
      </c>
    </row>
    <row r="33663" spans="1:18" x14ac:dyDescent="0.25">
      <c r="A33663" t="s">
        <v>89666</v>
      </c>
      <c r="B33663">
        <v>0</v>
      </c>
      <c r="C33663">
        <v>95</v>
      </c>
      <c r="D33663" s="221">
        <v>44088</v>
      </c>
      <c r="E33663" t="s">
        <v>89667</v>
      </c>
      <c r="F33663" t="s">
        <v>3021</v>
      </c>
      <c r="G33663" t="s">
        <v>89668</v>
      </c>
      <c r="H33663" t="s">
        <v>526</v>
      </c>
      <c r="I33663" t="s">
        <v>619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 t="s">
        <v>526</v>
      </c>
    </row>
    <row r="33664" spans="1:18" x14ac:dyDescent="0.25">
      <c r="A33664" t="s">
        <v>89706</v>
      </c>
      <c r="B33664">
        <v>0</v>
      </c>
      <c r="C33664">
        <v>0.18</v>
      </c>
      <c r="D33664" s="221">
        <v>44098</v>
      </c>
      <c r="E33664" t="s">
        <v>89707</v>
      </c>
      <c r="F33664" t="s">
        <v>2509</v>
      </c>
      <c r="G33664" t="s">
        <v>89708</v>
      </c>
      <c r="H33664" t="s">
        <v>526</v>
      </c>
      <c r="I33664" t="s">
        <v>619</v>
      </c>
      <c r="J33664">
        <v>0</v>
      </c>
      <c r="K33664">
        <v>0</v>
      </c>
      <c r="L33664">
        <v>0</v>
      </c>
      <c r="M33664">
        <v>0</v>
      </c>
      <c r="N33664">
        <v>2002</v>
      </c>
      <c r="O33664">
        <v>0</v>
      </c>
      <c r="P33664">
        <v>0</v>
      </c>
      <c r="Q33664">
        <v>0</v>
      </c>
      <c r="R33664" t="s">
        <v>89709</v>
      </c>
    </row>
    <row r="33665" spans="1:18" x14ac:dyDescent="0.25">
      <c r="A33665" t="s">
        <v>89725</v>
      </c>
      <c r="B33665">
        <v>0</v>
      </c>
      <c r="C33665">
        <v>0</v>
      </c>
      <c r="D33665" s="221"/>
      <c r="E33665" t="s">
        <v>84212</v>
      </c>
      <c r="F33665" t="s">
        <v>707</v>
      </c>
      <c r="G33665" t="s">
        <v>89726</v>
      </c>
      <c r="H33665" t="s">
        <v>89727</v>
      </c>
      <c r="I33665" t="s">
        <v>619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 t="s">
        <v>526</v>
      </c>
    </row>
    <row r="33666" spans="1:18" x14ac:dyDescent="0.25">
      <c r="A33666" t="s">
        <v>89728</v>
      </c>
      <c r="B33666">
        <v>0</v>
      </c>
      <c r="C33666">
        <v>35.9</v>
      </c>
      <c r="D33666" s="221">
        <v>44103</v>
      </c>
      <c r="E33666" t="s">
        <v>89729</v>
      </c>
      <c r="F33666" t="s">
        <v>1364</v>
      </c>
      <c r="G33666" t="s">
        <v>89730</v>
      </c>
      <c r="H33666" t="s">
        <v>130440</v>
      </c>
      <c r="I33666" t="s">
        <v>619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</v>
      </c>
      <c r="R33666" t="s">
        <v>526</v>
      </c>
    </row>
    <row r="33667" spans="1:18" x14ac:dyDescent="0.25">
      <c r="A33667" t="s">
        <v>89731</v>
      </c>
      <c r="B33667">
        <v>0</v>
      </c>
      <c r="C33667">
        <v>98.66</v>
      </c>
      <c r="D33667" s="221">
        <v>44109</v>
      </c>
      <c r="E33667" t="s">
        <v>89732</v>
      </c>
      <c r="F33667" t="s">
        <v>1364</v>
      </c>
      <c r="G33667" t="s">
        <v>89733</v>
      </c>
      <c r="H33667" t="s">
        <v>87696</v>
      </c>
      <c r="I33667" t="s">
        <v>619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  <c r="Q33667">
        <v>0</v>
      </c>
      <c r="R33667" t="s">
        <v>526</v>
      </c>
    </row>
    <row r="33668" spans="1:18" x14ac:dyDescent="0.25">
      <c r="A33668" t="s">
        <v>89734</v>
      </c>
      <c r="B33668">
        <v>0</v>
      </c>
      <c r="C33668">
        <v>0</v>
      </c>
      <c r="D33668" s="221"/>
      <c r="E33668" t="s">
        <v>89735</v>
      </c>
      <c r="F33668" t="s">
        <v>707</v>
      </c>
      <c r="G33668" t="s">
        <v>89654</v>
      </c>
      <c r="H33668" t="s">
        <v>89655</v>
      </c>
      <c r="I33668" t="s">
        <v>619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</v>
      </c>
      <c r="R33668" t="s">
        <v>526</v>
      </c>
    </row>
    <row r="33669" spans="1:18" x14ac:dyDescent="0.25">
      <c r="A33669" t="s">
        <v>89764</v>
      </c>
      <c r="B33669">
        <v>0</v>
      </c>
      <c r="C33669">
        <v>5.86</v>
      </c>
      <c r="D33669" s="221">
        <v>44155</v>
      </c>
      <c r="E33669" t="s">
        <v>89765</v>
      </c>
      <c r="F33669" t="s">
        <v>1133</v>
      </c>
      <c r="G33669" t="s">
        <v>89766</v>
      </c>
      <c r="H33669" t="s">
        <v>526</v>
      </c>
      <c r="I33669" t="s">
        <v>619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 t="s">
        <v>526</v>
      </c>
    </row>
    <row r="33670" spans="1:18" x14ac:dyDescent="0.25">
      <c r="A33670" t="s">
        <v>89767</v>
      </c>
      <c r="B33670">
        <v>0</v>
      </c>
      <c r="C33670">
        <v>0</v>
      </c>
      <c r="D33670" s="221"/>
      <c r="E33670" t="s">
        <v>89768</v>
      </c>
      <c r="F33670" t="s">
        <v>1364</v>
      </c>
      <c r="G33670" t="s">
        <v>89769</v>
      </c>
      <c r="H33670" t="s">
        <v>29572</v>
      </c>
      <c r="I33670" t="s">
        <v>619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 t="s">
        <v>526</v>
      </c>
    </row>
    <row r="33671" spans="1:18" x14ac:dyDescent="0.25">
      <c r="A33671" t="s">
        <v>89776</v>
      </c>
      <c r="B33671">
        <v>0</v>
      </c>
      <c r="C33671">
        <v>13.78</v>
      </c>
      <c r="D33671" s="221">
        <v>44173</v>
      </c>
      <c r="E33671" t="s">
        <v>89777</v>
      </c>
      <c r="F33671" t="s">
        <v>3021</v>
      </c>
      <c r="G33671" t="s">
        <v>89778</v>
      </c>
      <c r="H33671" t="s">
        <v>88011</v>
      </c>
      <c r="I33671" t="s">
        <v>619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 t="s">
        <v>526</v>
      </c>
    </row>
    <row r="33672" spans="1:18" x14ac:dyDescent="0.25">
      <c r="A33672" t="s">
        <v>89782</v>
      </c>
      <c r="B33672">
        <v>0</v>
      </c>
      <c r="C33672">
        <v>0.15</v>
      </c>
      <c r="D33672" s="221">
        <v>44195</v>
      </c>
      <c r="E33672" t="s">
        <v>89783</v>
      </c>
      <c r="F33672" t="s">
        <v>2509</v>
      </c>
      <c r="G33672" t="s">
        <v>89784</v>
      </c>
      <c r="H33672" t="s">
        <v>88736</v>
      </c>
      <c r="I33672" t="s">
        <v>619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 t="s">
        <v>526</v>
      </c>
    </row>
    <row r="33673" spans="1:18" x14ac:dyDescent="0.25">
      <c r="A33673" t="s">
        <v>89785</v>
      </c>
      <c r="B33673">
        <v>0</v>
      </c>
      <c r="C33673">
        <v>1.4999999999999999E-2</v>
      </c>
      <c r="D33673" s="221">
        <v>44179</v>
      </c>
      <c r="E33673" t="s">
        <v>89786</v>
      </c>
      <c r="F33673" t="s">
        <v>2509</v>
      </c>
      <c r="G33673" t="s">
        <v>89787</v>
      </c>
      <c r="H33673" t="s">
        <v>88736</v>
      </c>
      <c r="I33673" t="s">
        <v>619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 t="s">
        <v>526</v>
      </c>
    </row>
    <row r="33674" spans="1:18" x14ac:dyDescent="0.25">
      <c r="A33674" t="s">
        <v>89792</v>
      </c>
      <c r="B33674">
        <v>0</v>
      </c>
      <c r="C33674">
        <v>0.38300000000000001</v>
      </c>
      <c r="D33674" s="221">
        <v>44211</v>
      </c>
      <c r="E33674" t="s">
        <v>89793</v>
      </c>
      <c r="F33674" t="s">
        <v>1133</v>
      </c>
      <c r="G33674" t="s">
        <v>89794</v>
      </c>
      <c r="H33674" t="s">
        <v>526</v>
      </c>
      <c r="I33674" t="s">
        <v>619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 t="s">
        <v>526</v>
      </c>
    </row>
    <row r="33675" spans="1:18" x14ac:dyDescent="0.25">
      <c r="A33675" t="s">
        <v>89824</v>
      </c>
      <c r="B33675">
        <v>0</v>
      </c>
      <c r="C33675">
        <v>218.04</v>
      </c>
      <c r="D33675" s="221">
        <v>45301</v>
      </c>
      <c r="E33675" t="s">
        <v>89825</v>
      </c>
      <c r="F33675" t="s">
        <v>950</v>
      </c>
      <c r="G33675" t="s">
        <v>89826</v>
      </c>
      <c r="H33675" t="s">
        <v>89827</v>
      </c>
      <c r="I33675" t="s">
        <v>619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 t="s">
        <v>526</v>
      </c>
    </row>
    <row r="33676" spans="1:18" x14ac:dyDescent="0.25">
      <c r="A33676" t="s">
        <v>89828</v>
      </c>
      <c r="B33676">
        <v>0</v>
      </c>
      <c r="C33676">
        <v>103.71</v>
      </c>
      <c r="D33676" s="221">
        <v>44272</v>
      </c>
      <c r="E33676" t="s">
        <v>89829</v>
      </c>
      <c r="F33676" t="s">
        <v>950</v>
      </c>
      <c r="G33676" t="s">
        <v>89830</v>
      </c>
      <c r="H33676" t="s">
        <v>526</v>
      </c>
      <c r="I33676" t="s">
        <v>619</v>
      </c>
      <c r="J33676">
        <v>0</v>
      </c>
      <c r="K33676">
        <v>0</v>
      </c>
      <c r="L33676">
        <v>0</v>
      </c>
      <c r="M33676">
        <v>0</v>
      </c>
      <c r="N33676">
        <v>3</v>
      </c>
      <c r="O33676">
        <v>0</v>
      </c>
      <c r="P33676">
        <v>0</v>
      </c>
      <c r="Q33676">
        <v>0</v>
      </c>
      <c r="R33676" t="s">
        <v>526</v>
      </c>
    </row>
    <row r="33677" spans="1:18" x14ac:dyDescent="0.25">
      <c r="A33677" t="s">
        <v>89831</v>
      </c>
      <c r="B33677">
        <v>0</v>
      </c>
      <c r="C33677">
        <v>11.21</v>
      </c>
      <c r="D33677" s="221">
        <v>44797</v>
      </c>
      <c r="E33677" t="s">
        <v>89832</v>
      </c>
      <c r="F33677" t="s">
        <v>950</v>
      </c>
      <c r="G33677" t="s">
        <v>89833</v>
      </c>
      <c r="H33677" t="s">
        <v>89834</v>
      </c>
      <c r="I33677" t="s">
        <v>619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 t="s">
        <v>526</v>
      </c>
    </row>
    <row r="33678" spans="1:18" x14ac:dyDescent="0.25">
      <c r="A33678" t="s">
        <v>89835</v>
      </c>
      <c r="B33678">
        <v>0</v>
      </c>
      <c r="C33678">
        <v>27.58</v>
      </c>
      <c r="D33678" s="221">
        <v>45295</v>
      </c>
      <c r="E33678" t="s">
        <v>89836</v>
      </c>
      <c r="F33678" t="s">
        <v>950</v>
      </c>
      <c r="G33678" t="s">
        <v>89837</v>
      </c>
      <c r="H33678" t="s">
        <v>89838</v>
      </c>
      <c r="I33678" t="s">
        <v>619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 t="s">
        <v>526</v>
      </c>
    </row>
    <row r="33679" spans="1:18" x14ac:dyDescent="0.25">
      <c r="A33679" t="s">
        <v>89882</v>
      </c>
      <c r="B33679">
        <v>0</v>
      </c>
      <c r="C33679">
        <v>0.44</v>
      </c>
      <c r="D33679" s="221">
        <v>45531</v>
      </c>
      <c r="E33679" t="s">
        <v>1685</v>
      </c>
      <c r="F33679" t="s">
        <v>3021</v>
      </c>
      <c r="G33679" t="s">
        <v>89883</v>
      </c>
      <c r="H33679" t="s">
        <v>526</v>
      </c>
      <c r="I33679" t="s">
        <v>619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 t="s">
        <v>526</v>
      </c>
    </row>
    <row r="33680" spans="1:18" x14ac:dyDescent="0.25">
      <c r="A33680" t="s">
        <v>89887</v>
      </c>
      <c r="B33680">
        <v>0</v>
      </c>
      <c r="C33680">
        <v>7.9899999999999999E-2</v>
      </c>
      <c r="D33680" s="221">
        <v>45996</v>
      </c>
      <c r="E33680" t="s">
        <v>89888</v>
      </c>
      <c r="F33680" t="s">
        <v>4157</v>
      </c>
      <c r="G33680" t="s">
        <v>89889</v>
      </c>
      <c r="H33680" t="s">
        <v>526</v>
      </c>
      <c r="I33680" t="s">
        <v>619</v>
      </c>
      <c r="J33680">
        <v>0</v>
      </c>
      <c r="K33680">
        <v>0</v>
      </c>
      <c r="L33680">
        <v>0</v>
      </c>
      <c r="M33680">
        <v>0</v>
      </c>
      <c r="N33680">
        <v>92</v>
      </c>
      <c r="O33680">
        <v>0</v>
      </c>
      <c r="P33680">
        <v>0</v>
      </c>
      <c r="Q33680">
        <v>0</v>
      </c>
      <c r="R33680" t="s">
        <v>526</v>
      </c>
    </row>
    <row r="33681" spans="1:18" x14ac:dyDescent="0.25">
      <c r="A33681" t="s">
        <v>89890</v>
      </c>
      <c r="B33681">
        <v>0</v>
      </c>
      <c r="C33681">
        <v>0.23</v>
      </c>
      <c r="D33681" s="221">
        <v>45931</v>
      </c>
      <c r="E33681" t="s">
        <v>89891</v>
      </c>
      <c r="F33681" t="s">
        <v>3021</v>
      </c>
      <c r="G33681" t="s">
        <v>89892</v>
      </c>
      <c r="H33681" t="s">
        <v>526</v>
      </c>
      <c r="I33681" t="s">
        <v>619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 t="s">
        <v>526</v>
      </c>
    </row>
    <row r="33682" spans="1:18" x14ac:dyDescent="0.25">
      <c r="A33682" t="s">
        <v>89896</v>
      </c>
      <c r="B33682">
        <v>0</v>
      </c>
      <c r="C33682">
        <v>124.81</v>
      </c>
      <c r="D33682" s="221">
        <v>44307</v>
      </c>
      <c r="E33682" t="s">
        <v>89897</v>
      </c>
      <c r="F33682" t="s">
        <v>1364</v>
      </c>
      <c r="G33682" t="s">
        <v>89898</v>
      </c>
      <c r="H33682" t="s">
        <v>87696</v>
      </c>
      <c r="I33682" t="s">
        <v>619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 t="s">
        <v>526</v>
      </c>
    </row>
    <row r="33683" spans="1:18" x14ac:dyDescent="0.25">
      <c r="A33683" t="s">
        <v>89919</v>
      </c>
      <c r="B33683">
        <v>0</v>
      </c>
      <c r="C33683">
        <v>123.69</v>
      </c>
      <c r="D33683" s="221">
        <v>45365</v>
      </c>
      <c r="E33683" t="s">
        <v>89920</v>
      </c>
      <c r="F33683" t="s">
        <v>4137</v>
      </c>
      <c r="G33683" t="s">
        <v>89921</v>
      </c>
      <c r="H33683" t="s">
        <v>526</v>
      </c>
      <c r="I33683" t="s">
        <v>619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 t="s">
        <v>526</v>
      </c>
    </row>
    <row r="33684" spans="1:18" x14ac:dyDescent="0.25">
      <c r="A33684" t="s">
        <v>89925</v>
      </c>
      <c r="B33684">
        <v>0</v>
      </c>
      <c r="C33684">
        <v>7.8</v>
      </c>
      <c r="D33684" s="221"/>
      <c r="E33684" t="s">
        <v>131451</v>
      </c>
      <c r="F33684" t="s">
        <v>950</v>
      </c>
      <c r="G33684" t="s">
        <v>137923</v>
      </c>
      <c r="H33684" t="s">
        <v>526</v>
      </c>
      <c r="I33684" t="s">
        <v>619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 t="s">
        <v>526</v>
      </c>
    </row>
    <row r="33685" spans="1:18" x14ac:dyDescent="0.25">
      <c r="A33685" t="s">
        <v>89926</v>
      </c>
      <c r="B33685">
        <v>0</v>
      </c>
      <c r="C33685">
        <v>1</v>
      </c>
      <c r="D33685" s="221">
        <v>44334</v>
      </c>
      <c r="E33685" t="s">
        <v>89927</v>
      </c>
      <c r="F33685" t="s">
        <v>2509</v>
      </c>
      <c r="G33685" t="s">
        <v>89928</v>
      </c>
      <c r="H33685" t="s">
        <v>88736</v>
      </c>
      <c r="I33685" t="s">
        <v>619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 t="s">
        <v>526</v>
      </c>
    </row>
    <row r="33686" spans="1:18" x14ac:dyDescent="0.25">
      <c r="A33686" t="s">
        <v>89932</v>
      </c>
      <c r="B33686">
        <v>0</v>
      </c>
      <c r="C33686">
        <v>1.02</v>
      </c>
      <c r="D33686" s="221">
        <v>44342</v>
      </c>
      <c r="E33686" t="s">
        <v>89933</v>
      </c>
      <c r="F33686" t="s">
        <v>3021</v>
      </c>
      <c r="G33686" t="s">
        <v>89934</v>
      </c>
      <c r="H33686" t="s">
        <v>526</v>
      </c>
      <c r="I33686" t="s">
        <v>619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 t="s">
        <v>89935</v>
      </c>
    </row>
    <row r="33687" spans="1:18" x14ac:dyDescent="0.25">
      <c r="A33687" t="s">
        <v>89936</v>
      </c>
      <c r="B33687">
        <v>0</v>
      </c>
      <c r="C33687">
        <v>0.33</v>
      </c>
      <c r="D33687" s="221">
        <v>45945</v>
      </c>
      <c r="E33687" t="s">
        <v>89937</v>
      </c>
      <c r="F33687" t="s">
        <v>3021</v>
      </c>
      <c r="G33687" t="s">
        <v>89938</v>
      </c>
      <c r="H33687" t="s">
        <v>526</v>
      </c>
      <c r="I33687" t="s">
        <v>619</v>
      </c>
      <c r="J33687">
        <v>0</v>
      </c>
      <c r="K33687">
        <v>0</v>
      </c>
      <c r="L33687">
        <v>0</v>
      </c>
      <c r="M33687">
        <v>0</v>
      </c>
      <c r="N33687">
        <v>25</v>
      </c>
      <c r="O33687">
        <v>0</v>
      </c>
      <c r="P33687">
        <v>0</v>
      </c>
      <c r="Q33687">
        <v>2</v>
      </c>
      <c r="R33687" t="s">
        <v>526</v>
      </c>
    </row>
    <row r="33688" spans="1:18" x14ac:dyDescent="0.25">
      <c r="A33688" t="s">
        <v>89939</v>
      </c>
      <c r="B33688">
        <v>0</v>
      </c>
      <c r="C33688">
        <v>1.6379999999999999</v>
      </c>
      <c r="D33688" s="221">
        <v>44371</v>
      </c>
      <c r="E33688" t="s">
        <v>89940</v>
      </c>
      <c r="F33688" t="s">
        <v>711</v>
      </c>
      <c r="G33688" t="s">
        <v>89941</v>
      </c>
      <c r="H33688" t="s">
        <v>526</v>
      </c>
      <c r="I33688" t="s">
        <v>619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 t="s">
        <v>526</v>
      </c>
    </row>
    <row r="33689" spans="1:18" x14ac:dyDescent="0.25">
      <c r="A33689" t="s">
        <v>89942</v>
      </c>
      <c r="B33689">
        <v>0</v>
      </c>
      <c r="C33689">
        <v>0</v>
      </c>
      <c r="D33689" s="221"/>
      <c r="E33689" t="s">
        <v>89943</v>
      </c>
      <c r="F33689" t="s">
        <v>3021</v>
      </c>
      <c r="G33689" t="s">
        <v>89944</v>
      </c>
      <c r="H33689" t="s">
        <v>526</v>
      </c>
      <c r="I33689" t="s">
        <v>619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 t="s">
        <v>526</v>
      </c>
    </row>
    <row r="33690" spans="1:18" x14ac:dyDescent="0.25">
      <c r="A33690" t="s">
        <v>89974</v>
      </c>
      <c r="B33690">
        <v>0</v>
      </c>
      <c r="C33690">
        <v>0.3</v>
      </c>
      <c r="D33690" s="221">
        <v>44995</v>
      </c>
      <c r="E33690" t="s">
        <v>89975</v>
      </c>
      <c r="F33690" t="s">
        <v>2161</v>
      </c>
      <c r="G33690" t="s">
        <v>89976</v>
      </c>
      <c r="H33690" t="s">
        <v>526</v>
      </c>
      <c r="I33690" t="s">
        <v>619</v>
      </c>
      <c r="J33690">
        <v>0</v>
      </c>
      <c r="K33690">
        <v>0</v>
      </c>
      <c r="L33690">
        <v>0</v>
      </c>
      <c r="M33690">
        <v>0</v>
      </c>
      <c r="N33690">
        <v>3</v>
      </c>
      <c r="O33690">
        <v>0</v>
      </c>
      <c r="P33690">
        <v>0</v>
      </c>
      <c r="Q33690">
        <v>0</v>
      </c>
      <c r="R33690" t="s">
        <v>125963</v>
      </c>
    </row>
    <row r="33691" spans="1:18" x14ac:dyDescent="0.25">
      <c r="A33691" t="s">
        <v>89977</v>
      </c>
      <c r="B33691">
        <v>0</v>
      </c>
      <c r="C33691">
        <v>0.82950000000000002</v>
      </c>
      <c r="D33691" s="221">
        <v>45470</v>
      </c>
      <c r="E33691" t="s">
        <v>89978</v>
      </c>
      <c r="F33691" t="s">
        <v>2161</v>
      </c>
      <c r="G33691" t="s">
        <v>89979</v>
      </c>
      <c r="H33691" t="s">
        <v>526</v>
      </c>
      <c r="I33691" t="s">
        <v>619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 t="s">
        <v>526</v>
      </c>
    </row>
    <row r="33692" spans="1:18" x14ac:dyDescent="0.25">
      <c r="A33692" t="s">
        <v>89980</v>
      </c>
      <c r="B33692">
        <v>0</v>
      </c>
      <c r="C33692">
        <v>7.78</v>
      </c>
      <c r="D33692" s="221">
        <v>44503</v>
      </c>
      <c r="E33692" t="s">
        <v>89981</v>
      </c>
      <c r="F33692" t="s">
        <v>950</v>
      </c>
      <c r="G33692" t="s">
        <v>137924</v>
      </c>
      <c r="H33692" t="s">
        <v>64607</v>
      </c>
      <c r="I33692" t="s">
        <v>619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 t="s">
        <v>526</v>
      </c>
    </row>
    <row r="33693" spans="1:18" x14ac:dyDescent="0.25">
      <c r="A33693" t="s">
        <v>89992</v>
      </c>
      <c r="B33693">
        <v>0</v>
      </c>
      <c r="C33693">
        <v>0</v>
      </c>
      <c r="D33693" s="221"/>
      <c r="E33693" t="s">
        <v>89993</v>
      </c>
      <c r="F33693" t="s">
        <v>950</v>
      </c>
      <c r="G33693" t="s">
        <v>137925</v>
      </c>
      <c r="H33693" t="s">
        <v>526</v>
      </c>
      <c r="I33693" t="s">
        <v>619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 t="s">
        <v>526</v>
      </c>
    </row>
    <row r="33694" spans="1:18" x14ac:dyDescent="0.25">
      <c r="A33694" t="s">
        <v>89994</v>
      </c>
      <c r="B33694">
        <v>0</v>
      </c>
      <c r="C33694">
        <v>9.8599999999999993E-2</v>
      </c>
      <c r="D33694" s="221">
        <v>44455</v>
      </c>
      <c r="E33694" t="s">
        <v>89995</v>
      </c>
      <c r="F33694" t="s">
        <v>3021</v>
      </c>
      <c r="G33694" t="s">
        <v>131459</v>
      </c>
      <c r="H33694" t="s">
        <v>526</v>
      </c>
      <c r="I33694" t="s">
        <v>619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 t="s">
        <v>526</v>
      </c>
    </row>
    <row r="33695" spans="1:18" x14ac:dyDescent="0.25">
      <c r="A33695" t="s">
        <v>90032</v>
      </c>
      <c r="B33695">
        <v>0</v>
      </c>
      <c r="C33695">
        <v>0</v>
      </c>
      <c r="D33695" s="221"/>
      <c r="E33695" t="s">
        <v>90033</v>
      </c>
      <c r="F33695" t="s">
        <v>1133</v>
      </c>
      <c r="G33695" t="s">
        <v>90034</v>
      </c>
      <c r="H33695" t="s">
        <v>526</v>
      </c>
      <c r="I33695" t="s">
        <v>619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 t="s">
        <v>526</v>
      </c>
    </row>
    <row r="33696" spans="1:18" x14ac:dyDescent="0.25">
      <c r="A33696" t="s">
        <v>90035</v>
      </c>
      <c r="B33696">
        <v>0</v>
      </c>
      <c r="C33696">
        <v>0</v>
      </c>
      <c r="D33696" s="221"/>
      <c r="E33696" t="s">
        <v>90036</v>
      </c>
      <c r="F33696" t="s">
        <v>47921</v>
      </c>
      <c r="G33696" t="s">
        <v>90037</v>
      </c>
      <c r="H33696" t="s">
        <v>526</v>
      </c>
      <c r="I33696" t="s">
        <v>619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 t="s">
        <v>526</v>
      </c>
    </row>
    <row r="33697" spans="1:18" x14ac:dyDescent="0.25">
      <c r="A33697" t="s">
        <v>90042</v>
      </c>
      <c r="B33697">
        <v>0</v>
      </c>
      <c r="C33697">
        <v>68.14</v>
      </c>
      <c r="D33697" s="221">
        <v>44502</v>
      </c>
      <c r="E33697" t="s">
        <v>526</v>
      </c>
      <c r="F33697" t="s">
        <v>707</v>
      </c>
      <c r="G33697" t="s">
        <v>131460</v>
      </c>
      <c r="H33697" t="s">
        <v>90043</v>
      </c>
      <c r="I33697" t="s">
        <v>619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 t="s">
        <v>526</v>
      </c>
    </row>
    <row r="33698" spans="1:18" x14ac:dyDescent="0.25">
      <c r="A33698" t="s">
        <v>90048</v>
      </c>
      <c r="B33698">
        <v>0</v>
      </c>
      <c r="C33698">
        <v>0</v>
      </c>
      <c r="D33698" s="221"/>
      <c r="E33698" t="s">
        <v>90049</v>
      </c>
      <c r="F33698" t="s">
        <v>3021</v>
      </c>
      <c r="G33698" t="s">
        <v>90050</v>
      </c>
      <c r="H33698" t="s">
        <v>90051</v>
      </c>
      <c r="I33698" t="s">
        <v>619</v>
      </c>
      <c r="J33698">
        <v>0</v>
      </c>
      <c r="K33698">
        <v>0</v>
      </c>
      <c r="L33698">
        <v>0</v>
      </c>
      <c r="M33698">
        <v>0</v>
      </c>
      <c r="N33698">
        <v>0</v>
      </c>
      <c r="O33698">
        <v>0</v>
      </c>
      <c r="P33698">
        <v>0</v>
      </c>
      <c r="Q33698">
        <v>0</v>
      </c>
      <c r="R33698" t="s">
        <v>526</v>
      </c>
    </row>
    <row r="33699" spans="1:18" x14ac:dyDescent="0.25">
      <c r="A33699" t="s">
        <v>90068</v>
      </c>
      <c r="B33699">
        <v>0</v>
      </c>
      <c r="C33699">
        <v>6.98</v>
      </c>
      <c r="D33699" s="221"/>
      <c r="E33699" t="s">
        <v>84107</v>
      </c>
      <c r="F33699" t="s">
        <v>950</v>
      </c>
      <c r="G33699" t="s">
        <v>137926</v>
      </c>
      <c r="H33699" t="s">
        <v>89983</v>
      </c>
      <c r="I33699" t="s">
        <v>619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 t="s">
        <v>130462</v>
      </c>
    </row>
    <row r="33700" spans="1:18" x14ac:dyDescent="0.25">
      <c r="A33700" t="s">
        <v>90069</v>
      </c>
      <c r="B33700">
        <v>0</v>
      </c>
      <c r="C33700">
        <v>6.98</v>
      </c>
      <c r="D33700" s="221"/>
      <c r="E33700" t="s">
        <v>84109</v>
      </c>
      <c r="F33700" t="s">
        <v>950</v>
      </c>
      <c r="G33700" t="s">
        <v>137927</v>
      </c>
      <c r="H33700" t="s">
        <v>89983</v>
      </c>
      <c r="I33700" t="s">
        <v>619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 t="s">
        <v>130462</v>
      </c>
    </row>
    <row r="33701" spans="1:18" x14ac:dyDescent="0.25">
      <c r="A33701" t="s">
        <v>90071</v>
      </c>
      <c r="B33701">
        <v>0</v>
      </c>
      <c r="C33701">
        <v>19.908439999999999</v>
      </c>
      <c r="D33701" s="221">
        <v>45999</v>
      </c>
      <c r="E33701" t="s">
        <v>84115</v>
      </c>
      <c r="F33701" t="s">
        <v>950</v>
      </c>
      <c r="G33701" t="s">
        <v>137928</v>
      </c>
      <c r="H33701" t="s">
        <v>89983</v>
      </c>
      <c r="I33701" t="s">
        <v>619</v>
      </c>
      <c r="J33701">
        <v>25</v>
      </c>
      <c r="K33701">
        <v>65</v>
      </c>
      <c r="L33701">
        <v>0</v>
      </c>
      <c r="M33701">
        <v>35</v>
      </c>
      <c r="N33701">
        <v>170</v>
      </c>
      <c r="O33701">
        <v>0</v>
      </c>
      <c r="P33701">
        <v>0</v>
      </c>
      <c r="Q33701">
        <v>0</v>
      </c>
      <c r="R33701" t="s">
        <v>130462</v>
      </c>
    </row>
    <row r="33702" spans="1:18" x14ac:dyDescent="0.25">
      <c r="A33702" t="s">
        <v>90081</v>
      </c>
      <c r="B33702">
        <v>0</v>
      </c>
      <c r="C33702">
        <v>10.7171</v>
      </c>
      <c r="D33702" s="221"/>
      <c r="E33702" t="s">
        <v>84145</v>
      </c>
      <c r="F33702" t="s">
        <v>950</v>
      </c>
      <c r="G33702" t="s">
        <v>137929</v>
      </c>
      <c r="H33702" t="s">
        <v>89983</v>
      </c>
      <c r="I33702" t="s">
        <v>619</v>
      </c>
      <c r="J33702">
        <v>0</v>
      </c>
      <c r="K33702">
        <v>0</v>
      </c>
      <c r="L33702">
        <v>0</v>
      </c>
      <c r="M33702">
        <v>0</v>
      </c>
      <c r="N33702">
        <v>2</v>
      </c>
      <c r="O33702">
        <v>0</v>
      </c>
      <c r="P33702">
        <v>0</v>
      </c>
      <c r="Q33702">
        <v>0</v>
      </c>
      <c r="R33702" t="s">
        <v>130462</v>
      </c>
    </row>
    <row r="33703" spans="1:18" x14ac:dyDescent="0.25">
      <c r="A33703" t="s">
        <v>90082</v>
      </c>
      <c r="B33703">
        <v>0</v>
      </c>
      <c r="C33703">
        <v>25.75873</v>
      </c>
      <c r="D33703" s="221">
        <v>45562</v>
      </c>
      <c r="E33703" t="s">
        <v>84258</v>
      </c>
      <c r="F33703" t="s">
        <v>950</v>
      </c>
      <c r="G33703" t="s">
        <v>137930</v>
      </c>
      <c r="H33703" t="s">
        <v>89983</v>
      </c>
      <c r="I33703" t="s">
        <v>619</v>
      </c>
      <c r="J33703">
        <v>10</v>
      </c>
      <c r="K33703">
        <v>30</v>
      </c>
      <c r="L33703">
        <v>0</v>
      </c>
      <c r="M33703">
        <v>20</v>
      </c>
      <c r="N33703">
        <v>63</v>
      </c>
      <c r="O33703">
        <v>0</v>
      </c>
      <c r="P33703">
        <v>0</v>
      </c>
      <c r="Q33703">
        <v>0</v>
      </c>
      <c r="R33703" t="s">
        <v>137668</v>
      </c>
    </row>
    <row r="33704" spans="1:18" x14ac:dyDescent="0.25">
      <c r="A33704" t="s">
        <v>84654</v>
      </c>
      <c r="B33704">
        <v>0</v>
      </c>
      <c r="C33704">
        <v>11.66</v>
      </c>
      <c r="D33704" s="221">
        <v>39294</v>
      </c>
      <c r="E33704" t="s">
        <v>84655</v>
      </c>
      <c r="F33704" t="s">
        <v>61766</v>
      </c>
      <c r="G33704" t="s">
        <v>84656</v>
      </c>
      <c r="H33704" t="s">
        <v>526</v>
      </c>
      <c r="I33704" t="s">
        <v>619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 t="s">
        <v>526</v>
      </c>
    </row>
    <row r="33705" spans="1:18" x14ac:dyDescent="0.25">
      <c r="A33705" t="s">
        <v>84657</v>
      </c>
      <c r="B33705">
        <v>0</v>
      </c>
      <c r="C33705">
        <v>3</v>
      </c>
      <c r="D33705" s="221">
        <v>37159</v>
      </c>
      <c r="E33705" t="s">
        <v>84658</v>
      </c>
      <c r="F33705" t="s">
        <v>61766</v>
      </c>
      <c r="G33705" t="s">
        <v>84659</v>
      </c>
      <c r="H33705" t="s">
        <v>526</v>
      </c>
      <c r="I33705" t="s">
        <v>619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 t="s">
        <v>526</v>
      </c>
    </row>
    <row r="33706" spans="1:18" x14ac:dyDescent="0.25">
      <c r="A33706" t="s">
        <v>84660</v>
      </c>
      <c r="B33706">
        <v>0</v>
      </c>
      <c r="C33706">
        <v>2.6</v>
      </c>
      <c r="D33706" s="221">
        <v>37159</v>
      </c>
      <c r="E33706" t="s">
        <v>84661</v>
      </c>
      <c r="F33706" t="s">
        <v>61766</v>
      </c>
      <c r="G33706" t="s">
        <v>84662</v>
      </c>
      <c r="H33706" t="s">
        <v>526</v>
      </c>
      <c r="I33706" t="s">
        <v>619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 t="s">
        <v>526</v>
      </c>
    </row>
    <row r="33707" spans="1:18" x14ac:dyDescent="0.25">
      <c r="A33707" t="s">
        <v>84679</v>
      </c>
      <c r="B33707">
        <v>0</v>
      </c>
      <c r="C33707">
        <v>7.0000000000000007E-2</v>
      </c>
      <c r="D33707" s="221">
        <v>37159</v>
      </c>
      <c r="E33707" t="s">
        <v>84680</v>
      </c>
      <c r="F33707" t="s">
        <v>3021</v>
      </c>
      <c r="G33707" t="s">
        <v>84681</v>
      </c>
      <c r="H33707" t="s">
        <v>526</v>
      </c>
      <c r="I33707" t="s">
        <v>619</v>
      </c>
      <c r="J33707">
        <v>0</v>
      </c>
      <c r="K33707">
        <v>0</v>
      </c>
      <c r="L33707">
        <v>0</v>
      </c>
      <c r="M33707">
        <v>0</v>
      </c>
      <c r="N33707">
        <v>528</v>
      </c>
      <c r="O33707">
        <v>0</v>
      </c>
      <c r="P33707">
        <v>0</v>
      </c>
      <c r="Q33707">
        <v>0</v>
      </c>
      <c r="R33707" t="s">
        <v>84682</v>
      </c>
    </row>
    <row r="33708" spans="1:18" x14ac:dyDescent="0.25">
      <c r="A33708" t="s">
        <v>84683</v>
      </c>
      <c r="B33708">
        <v>0</v>
      </c>
      <c r="C33708">
        <v>3.98549</v>
      </c>
      <c r="D33708" s="221">
        <v>40932</v>
      </c>
      <c r="E33708" t="s">
        <v>84684</v>
      </c>
      <c r="F33708" t="s">
        <v>3021</v>
      </c>
      <c r="G33708" t="s">
        <v>84685</v>
      </c>
      <c r="H33708" t="s">
        <v>526</v>
      </c>
      <c r="I33708" t="s">
        <v>619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 t="s">
        <v>526</v>
      </c>
    </row>
    <row r="33709" spans="1:18" x14ac:dyDescent="0.25">
      <c r="A33709" t="s">
        <v>84711</v>
      </c>
      <c r="B33709">
        <v>0</v>
      </c>
      <c r="C33709">
        <v>4.5942600000000002</v>
      </c>
      <c r="D33709" s="221">
        <v>43395</v>
      </c>
      <c r="E33709" t="s">
        <v>84712</v>
      </c>
      <c r="F33709" t="s">
        <v>61766</v>
      </c>
      <c r="G33709" t="s">
        <v>84713</v>
      </c>
      <c r="H33709" t="s">
        <v>526</v>
      </c>
      <c r="I33709" t="s">
        <v>619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 t="s">
        <v>84714</v>
      </c>
    </row>
    <row r="33710" spans="1:18" x14ac:dyDescent="0.25">
      <c r="A33710" t="s">
        <v>84718</v>
      </c>
      <c r="B33710">
        <v>0</v>
      </c>
      <c r="C33710">
        <v>3.94</v>
      </c>
      <c r="D33710" s="221">
        <v>41165</v>
      </c>
      <c r="E33710" t="s">
        <v>84719</v>
      </c>
      <c r="F33710" t="s">
        <v>61766</v>
      </c>
      <c r="G33710" t="s">
        <v>84720</v>
      </c>
      <c r="H33710" t="s">
        <v>526</v>
      </c>
      <c r="I33710" t="s">
        <v>619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 t="s">
        <v>526</v>
      </c>
    </row>
    <row r="33711" spans="1:18" x14ac:dyDescent="0.25">
      <c r="A33711" t="s">
        <v>84749</v>
      </c>
      <c r="B33711">
        <v>0</v>
      </c>
      <c r="C33711">
        <v>4.49</v>
      </c>
      <c r="D33711" s="221">
        <v>42172</v>
      </c>
      <c r="E33711" t="s">
        <v>84750</v>
      </c>
      <c r="F33711" t="s">
        <v>61766</v>
      </c>
      <c r="G33711" t="s">
        <v>84751</v>
      </c>
      <c r="H33711" t="s">
        <v>526</v>
      </c>
      <c r="I33711" t="s">
        <v>619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 t="s">
        <v>526</v>
      </c>
    </row>
    <row r="33712" spans="1:18" x14ac:dyDescent="0.25">
      <c r="A33712" t="s">
        <v>84755</v>
      </c>
      <c r="B33712">
        <v>0</v>
      </c>
      <c r="C33712">
        <v>8.57</v>
      </c>
      <c r="D33712" s="221">
        <v>42172</v>
      </c>
      <c r="E33712" t="s">
        <v>84756</v>
      </c>
      <c r="F33712" t="s">
        <v>61766</v>
      </c>
      <c r="G33712" t="s">
        <v>84757</v>
      </c>
      <c r="H33712" t="s">
        <v>526</v>
      </c>
      <c r="I33712" t="s">
        <v>619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 t="s">
        <v>526</v>
      </c>
    </row>
    <row r="33713" spans="1:18" x14ac:dyDescent="0.25">
      <c r="A33713" t="s">
        <v>84779</v>
      </c>
      <c r="B33713">
        <v>0</v>
      </c>
      <c r="C33713">
        <v>85.1</v>
      </c>
      <c r="D33713" s="221">
        <v>39294</v>
      </c>
      <c r="E33713" t="s">
        <v>84780</v>
      </c>
      <c r="F33713" t="s">
        <v>61766</v>
      </c>
      <c r="G33713" t="s">
        <v>84781</v>
      </c>
      <c r="H33713" t="s">
        <v>526</v>
      </c>
      <c r="I33713" t="s">
        <v>619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 t="s">
        <v>526</v>
      </c>
    </row>
    <row r="33714" spans="1:18" x14ac:dyDescent="0.25">
      <c r="A33714" t="s">
        <v>84785</v>
      </c>
      <c r="B33714">
        <v>0</v>
      </c>
      <c r="C33714">
        <v>1.46</v>
      </c>
      <c r="D33714" s="221">
        <v>44636</v>
      </c>
      <c r="E33714" t="s">
        <v>84786</v>
      </c>
      <c r="F33714" t="s">
        <v>61766</v>
      </c>
      <c r="G33714" t="s">
        <v>84787</v>
      </c>
      <c r="H33714" t="s">
        <v>526</v>
      </c>
      <c r="I33714" t="s">
        <v>619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 t="s">
        <v>526</v>
      </c>
    </row>
    <row r="33715" spans="1:18" x14ac:dyDescent="0.25">
      <c r="A33715" t="s">
        <v>84788</v>
      </c>
      <c r="B33715">
        <v>0</v>
      </c>
      <c r="C33715">
        <v>4.1500000000000004</v>
      </c>
      <c r="D33715" s="221">
        <v>42468</v>
      </c>
      <c r="E33715" t="s">
        <v>84789</v>
      </c>
      <c r="F33715" t="s">
        <v>61766</v>
      </c>
      <c r="G33715" t="s">
        <v>84790</v>
      </c>
      <c r="H33715" t="s">
        <v>526</v>
      </c>
      <c r="I33715" t="s">
        <v>619</v>
      </c>
      <c r="J33715">
        <v>0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 t="s">
        <v>526</v>
      </c>
    </row>
    <row r="33716" spans="1:18" x14ac:dyDescent="0.25">
      <c r="A33716" t="s">
        <v>84801</v>
      </c>
      <c r="B33716">
        <v>0</v>
      </c>
      <c r="C33716">
        <v>1.51</v>
      </c>
      <c r="D33716" s="221">
        <v>42226</v>
      </c>
      <c r="E33716" t="s">
        <v>84802</v>
      </c>
      <c r="F33716" t="s">
        <v>61766</v>
      </c>
      <c r="G33716" t="s">
        <v>84803</v>
      </c>
      <c r="H33716" t="s">
        <v>526</v>
      </c>
      <c r="I33716" t="s">
        <v>619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 t="s">
        <v>526</v>
      </c>
    </row>
    <row r="33717" spans="1:18" x14ac:dyDescent="0.25">
      <c r="A33717" t="s">
        <v>84807</v>
      </c>
      <c r="B33717">
        <v>0</v>
      </c>
      <c r="C33717">
        <v>3.06</v>
      </c>
      <c r="D33717" s="221">
        <v>42172</v>
      </c>
      <c r="E33717" t="s">
        <v>84808</v>
      </c>
      <c r="F33717" t="s">
        <v>61766</v>
      </c>
      <c r="G33717" t="s">
        <v>84809</v>
      </c>
      <c r="H33717" t="s">
        <v>526</v>
      </c>
      <c r="I33717" t="s">
        <v>619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 t="s">
        <v>526</v>
      </c>
    </row>
    <row r="33718" spans="1:18" x14ac:dyDescent="0.25">
      <c r="A33718" t="s">
        <v>84810</v>
      </c>
      <c r="B33718">
        <v>0</v>
      </c>
      <c r="C33718">
        <v>6.46</v>
      </c>
      <c r="D33718" s="221">
        <v>45786</v>
      </c>
      <c r="E33718" t="s">
        <v>84811</v>
      </c>
      <c r="F33718" t="s">
        <v>61766</v>
      </c>
      <c r="G33718" t="s">
        <v>84812</v>
      </c>
      <c r="H33718" t="s">
        <v>526</v>
      </c>
      <c r="I33718" t="s">
        <v>619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 t="s">
        <v>526</v>
      </c>
    </row>
    <row r="33719" spans="1:18" x14ac:dyDescent="0.25">
      <c r="A33719" t="s">
        <v>84831</v>
      </c>
      <c r="B33719">
        <v>0</v>
      </c>
      <c r="C33719">
        <v>9.35</v>
      </c>
      <c r="D33719" s="221">
        <v>39854</v>
      </c>
      <c r="E33719" t="s">
        <v>84832</v>
      </c>
      <c r="F33719" t="s">
        <v>61766</v>
      </c>
      <c r="G33719" t="s">
        <v>84833</v>
      </c>
      <c r="H33719" t="s">
        <v>526</v>
      </c>
      <c r="I33719" t="s">
        <v>619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 t="s">
        <v>526</v>
      </c>
    </row>
    <row r="33720" spans="1:18" x14ac:dyDescent="0.25">
      <c r="A33720" t="s">
        <v>84837</v>
      </c>
      <c r="B33720">
        <v>0</v>
      </c>
      <c r="C33720">
        <v>0</v>
      </c>
      <c r="D33720" s="221"/>
      <c r="E33720" t="s">
        <v>84838</v>
      </c>
      <c r="F33720" t="s">
        <v>61766</v>
      </c>
      <c r="G33720" t="s">
        <v>84839</v>
      </c>
      <c r="H33720" t="s">
        <v>526</v>
      </c>
      <c r="I33720" t="s">
        <v>619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>
        <v>0</v>
      </c>
      <c r="R33720" t="s">
        <v>526</v>
      </c>
    </row>
    <row r="33721" spans="1:18" x14ac:dyDescent="0.25">
      <c r="A33721" t="s">
        <v>84840</v>
      </c>
      <c r="B33721">
        <v>0</v>
      </c>
      <c r="C33721">
        <v>11.85</v>
      </c>
      <c r="D33721" s="221">
        <v>39854</v>
      </c>
      <c r="E33721" t="s">
        <v>84841</v>
      </c>
      <c r="F33721" t="s">
        <v>61766</v>
      </c>
      <c r="G33721" t="s">
        <v>84842</v>
      </c>
      <c r="H33721" t="s">
        <v>526</v>
      </c>
      <c r="I33721" t="s">
        <v>619</v>
      </c>
      <c r="J33721">
        <v>0</v>
      </c>
      <c r="K33721">
        <v>0</v>
      </c>
      <c r="L33721">
        <v>0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 t="s">
        <v>526</v>
      </c>
    </row>
    <row r="33722" spans="1:18" x14ac:dyDescent="0.25">
      <c r="A33722" t="s">
        <v>84849</v>
      </c>
      <c r="B33722">
        <v>0</v>
      </c>
      <c r="C33722">
        <v>29.44</v>
      </c>
      <c r="D33722" s="221">
        <v>43026</v>
      </c>
      <c r="E33722" t="s">
        <v>84850</v>
      </c>
      <c r="F33722" t="s">
        <v>61766</v>
      </c>
      <c r="G33722" t="s">
        <v>84851</v>
      </c>
      <c r="H33722" t="s">
        <v>526</v>
      </c>
      <c r="I33722" t="s">
        <v>619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 t="s">
        <v>526</v>
      </c>
    </row>
    <row r="33723" spans="1:18" x14ac:dyDescent="0.25">
      <c r="A33723" t="s">
        <v>84867</v>
      </c>
      <c r="B33723">
        <v>0</v>
      </c>
      <c r="C33723">
        <v>2.6634500000000001</v>
      </c>
      <c r="D33723" s="221">
        <v>38544</v>
      </c>
      <c r="E33723" t="s">
        <v>84868</v>
      </c>
      <c r="F33723" t="s">
        <v>61766</v>
      </c>
      <c r="G33723" t="s">
        <v>84869</v>
      </c>
      <c r="H33723" t="s">
        <v>526</v>
      </c>
      <c r="I33723" t="s">
        <v>619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 t="s">
        <v>526</v>
      </c>
    </row>
    <row r="33724" spans="1:18" x14ac:dyDescent="0.25">
      <c r="A33724" t="s">
        <v>84877</v>
      </c>
      <c r="B33724">
        <v>0</v>
      </c>
      <c r="C33724">
        <v>4.3499999999999996</v>
      </c>
      <c r="D33724" s="221">
        <v>44792</v>
      </c>
      <c r="E33724" t="s">
        <v>84878</v>
      </c>
      <c r="F33724" t="s">
        <v>61766</v>
      </c>
      <c r="G33724" t="s">
        <v>84879</v>
      </c>
      <c r="H33724" t="s">
        <v>526</v>
      </c>
      <c r="I33724" t="s">
        <v>619</v>
      </c>
      <c r="J33724">
        <v>2</v>
      </c>
      <c r="K33724">
        <v>4</v>
      </c>
      <c r="L33724">
        <v>0</v>
      </c>
      <c r="M33724">
        <v>2</v>
      </c>
      <c r="N33724">
        <v>7</v>
      </c>
      <c r="O33724">
        <v>0</v>
      </c>
      <c r="P33724">
        <v>0</v>
      </c>
      <c r="Q33724">
        <v>0</v>
      </c>
      <c r="R33724" t="s">
        <v>84880</v>
      </c>
    </row>
    <row r="33725" spans="1:18" x14ac:dyDescent="0.25">
      <c r="A33725" t="s">
        <v>84881</v>
      </c>
      <c r="B33725">
        <v>0</v>
      </c>
      <c r="C33725">
        <v>0.83943999999999996</v>
      </c>
      <c r="D33725" s="221">
        <v>40595</v>
      </c>
      <c r="E33725" t="s">
        <v>84882</v>
      </c>
      <c r="F33725" t="s">
        <v>61766</v>
      </c>
      <c r="G33725" t="s">
        <v>84883</v>
      </c>
      <c r="H33725" t="s">
        <v>84884</v>
      </c>
      <c r="I33725" t="s">
        <v>619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 t="s">
        <v>526</v>
      </c>
    </row>
    <row r="33726" spans="1:18" x14ac:dyDescent="0.25">
      <c r="A33726" t="s">
        <v>84897</v>
      </c>
      <c r="B33726">
        <v>0</v>
      </c>
      <c r="C33726">
        <v>3.2532399999999999</v>
      </c>
      <c r="D33726" s="221">
        <v>45832</v>
      </c>
      <c r="E33726" t="s">
        <v>84898</v>
      </c>
      <c r="F33726" t="s">
        <v>3021</v>
      </c>
      <c r="G33726" t="s">
        <v>84899</v>
      </c>
      <c r="H33726" t="s">
        <v>526</v>
      </c>
      <c r="I33726" t="s">
        <v>619</v>
      </c>
      <c r="J33726">
        <v>5</v>
      </c>
      <c r="K33726">
        <v>30</v>
      </c>
      <c r="L33726">
        <v>0</v>
      </c>
      <c r="M33726">
        <v>25</v>
      </c>
      <c r="N33726">
        <v>18</v>
      </c>
      <c r="O33726">
        <v>0</v>
      </c>
      <c r="P33726">
        <v>0</v>
      </c>
      <c r="Q33726">
        <v>0</v>
      </c>
      <c r="R33726" t="s">
        <v>84900</v>
      </c>
    </row>
    <row r="33727" spans="1:18" x14ac:dyDescent="0.25">
      <c r="A33727" t="s">
        <v>84901</v>
      </c>
      <c r="B33727">
        <v>0</v>
      </c>
      <c r="C33727">
        <v>0.32750000000000001</v>
      </c>
      <c r="D33727" s="221">
        <v>45937</v>
      </c>
      <c r="E33727" t="s">
        <v>84902</v>
      </c>
      <c r="F33727" t="s">
        <v>3021</v>
      </c>
      <c r="G33727" t="s">
        <v>84903</v>
      </c>
      <c r="H33727" t="s">
        <v>526</v>
      </c>
      <c r="I33727" t="s">
        <v>619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 t="s">
        <v>526</v>
      </c>
    </row>
    <row r="33728" spans="1:18" x14ac:dyDescent="0.25">
      <c r="A33728" t="s">
        <v>84905</v>
      </c>
      <c r="B33728">
        <v>0</v>
      </c>
      <c r="C33728">
        <v>0</v>
      </c>
      <c r="D33728" s="221"/>
      <c r="E33728" t="s">
        <v>84906</v>
      </c>
      <c r="F33728" t="s">
        <v>3021</v>
      </c>
      <c r="G33728" t="s">
        <v>84907</v>
      </c>
      <c r="H33728" t="s">
        <v>526</v>
      </c>
      <c r="I33728" t="s">
        <v>619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 t="s">
        <v>526</v>
      </c>
    </row>
    <row r="33729" spans="1:18" x14ac:dyDescent="0.25">
      <c r="A33729" t="s">
        <v>84911</v>
      </c>
      <c r="B33729">
        <v>0</v>
      </c>
      <c r="C33729">
        <v>0</v>
      </c>
      <c r="D33729" s="221"/>
      <c r="E33729" t="s">
        <v>84912</v>
      </c>
      <c r="F33729" t="s">
        <v>3021</v>
      </c>
      <c r="G33729" t="s">
        <v>84910</v>
      </c>
      <c r="H33729" t="s">
        <v>526</v>
      </c>
      <c r="I33729" t="s">
        <v>619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 t="s">
        <v>526</v>
      </c>
    </row>
    <row r="33730" spans="1:18" x14ac:dyDescent="0.25">
      <c r="A33730" t="s">
        <v>84915</v>
      </c>
      <c r="B33730">
        <v>0</v>
      </c>
      <c r="C33730">
        <v>0.25</v>
      </c>
      <c r="D33730" s="221">
        <v>39647</v>
      </c>
      <c r="E33730" t="s">
        <v>84916</v>
      </c>
      <c r="F33730" t="s">
        <v>3021</v>
      </c>
      <c r="G33730" t="s">
        <v>84917</v>
      </c>
      <c r="H33730" t="s">
        <v>526</v>
      </c>
      <c r="I33730" t="s">
        <v>619</v>
      </c>
      <c r="J33730">
        <v>0</v>
      </c>
      <c r="K33730">
        <v>0</v>
      </c>
      <c r="L33730">
        <v>0</v>
      </c>
      <c r="M33730">
        <v>0</v>
      </c>
      <c r="N33730">
        <v>75</v>
      </c>
      <c r="O33730">
        <v>0</v>
      </c>
      <c r="P33730">
        <v>0</v>
      </c>
      <c r="Q33730">
        <v>0</v>
      </c>
      <c r="R33730" t="s">
        <v>130252</v>
      </c>
    </row>
    <row r="33731" spans="1:18" x14ac:dyDescent="0.25">
      <c r="A33731" t="s">
        <v>84927</v>
      </c>
      <c r="B33731">
        <v>0</v>
      </c>
      <c r="C33731">
        <v>6.2384700000000004</v>
      </c>
      <c r="D33731" s="221">
        <v>44739</v>
      </c>
      <c r="E33731" t="s">
        <v>84928</v>
      </c>
      <c r="F33731" t="s">
        <v>950</v>
      </c>
      <c r="G33731" t="s">
        <v>84929</v>
      </c>
      <c r="H33731" t="s">
        <v>526</v>
      </c>
      <c r="I33731" t="s">
        <v>619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>
        <v>0</v>
      </c>
      <c r="R33731" t="s">
        <v>84930</v>
      </c>
    </row>
    <row r="33732" spans="1:18" x14ac:dyDescent="0.25">
      <c r="A33732" t="s">
        <v>84958</v>
      </c>
      <c r="B33732">
        <v>0</v>
      </c>
      <c r="C33732">
        <v>0.11999</v>
      </c>
      <c r="D33732" s="221">
        <v>45908</v>
      </c>
      <c r="E33732" t="s">
        <v>84959</v>
      </c>
      <c r="F33732" t="s">
        <v>61766</v>
      </c>
      <c r="G33732" t="s">
        <v>84960</v>
      </c>
      <c r="H33732" t="s">
        <v>526</v>
      </c>
      <c r="I33732" t="s">
        <v>619</v>
      </c>
      <c r="J33732">
        <v>100</v>
      </c>
      <c r="K33732">
        <v>600</v>
      </c>
      <c r="L33732">
        <v>0</v>
      </c>
      <c r="M33732">
        <v>500</v>
      </c>
      <c r="N33732">
        <v>914</v>
      </c>
      <c r="O33732">
        <v>0</v>
      </c>
      <c r="P33732">
        <v>0</v>
      </c>
      <c r="Q33732">
        <v>8</v>
      </c>
      <c r="R33732" t="s">
        <v>84961</v>
      </c>
    </row>
    <row r="33733" spans="1:18" x14ac:dyDescent="0.25">
      <c r="A33733" t="s">
        <v>84966</v>
      </c>
      <c r="B33733">
        <v>0</v>
      </c>
      <c r="C33733">
        <v>1.6199999999999999E-2</v>
      </c>
      <c r="D33733" s="221">
        <v>40609</v>
      </c>
      <c r="E33733" t="s">
        <v>84967</v>
      </c>
      <c r="F33733" t="s">
        <v>1133</v>
      </c>
      <c r="G33733" t="s">
        <v>84968</v>
      </c>
      <c r="H33733" t="s">
        <v>526</v>
      </c>
      <c r="I33733" t="s">
        <v>619</v>
      </c>
      <c r="J33733">
        <v>0</v>
      </c>
      <c r="K33733">
        <v>0</v>
      </c>
      <c r="L33733">
        <v>0</v>
      </c>
      <c r="M33733">
        <v>0</v>
      </c>
      <c r="N33733">
        <v>59</v>
      </c>
      <c r="O33733">
        <v>0</v>
      </c>
      <c r="P33733">
        <v>0</v>
      </c>
      <c r="Q33733">
        <v>0</v>
      </c>
      <c r="R33733" t="s">
        <v>84969</v>
      </c>
    </row>
    <row r="33734" spans="1:18" x14ac:dyDescent="0.25">
      <c r="A33734" t="s">
        <v>84974</v>
      </c>
      <c r="B33734">
        <v>0</v>
      </c>
      <c r="C33734">
        <v>2.4080000000000001E-2</v>
      </c>
      <c r="D33734" s="221">
        <v>45874</v>
      </c>
      <c r="E33734" t="s">
        <v>84975</v>
      </c>
      <c r="F33734" t="s">
        <v>1133</v>
      </c>
      <c r="G33734" t="s">
        <v>84976</v>
      </c>
      <c r="H33734" t="s">
        <v>526</v>
      </c>
      <c r="I33734" t="s">
        <v>619</v>
      </c>
      <c r="J33734">
        <v>46</v>
      </c>
      <c r="K33734">
        <v>184</v>
      </c>
      <c r="L33734">
        <v>0</v>
      </c>
      <c r="M33734">
        <v>138</v>
      </c>
      <c r="N33734">
        <v>99</v>
      </c>
      <c r="O33734">
        <v>0</v>
      </c>
      <c r="P33734">
        <v>0</v>
      </c>
      <c r="Q33734">
        <v>6</v>
      </c>
      <c r="R33734" t="s">
        <v>84977</v>
      </c>
    </row>
    <row r="33735" spans="1:18" x14ac:dyDescent="0.25">
      <c r="A33735" t="s">
        <v>84990</v>
      </c>
      <c r="B33735">
        <v>0</v>
      </c>
      <c r="C33735">
        <v>6.6299999999999998E-2</v>
      </c>
      <c r="D33735" s="221">
        <v>45728</v>
      </c>
      <c r="E33735" t="s">
        <v>84991</v>
      </c>
      <c r="F33735" t="s">
        <v>2509</v>
      </c>
      <c r="G33735" t="s">
        <v>84992</v>
      </c>
      <c r="H33735" t="s">
        <v>526</v>
      </c>
      <c r="I33735" t="s">
        <v>619</v>
      </c>
      <c r="J33735">
        <v>8</v>
      </c>
      <c r="K33735">
        <v>31</v>
      </c>
      <c r="L33735">
        <v>0</v>
      </c>
      <c r="M33735">
        <v>23</v>
      </c>
      <c r="N33735">
        <v>8</v>
      </c>
      <c r="O33735">
        <v>0</v>
      </c>
      <c r="P33735">
        <v>0</v>
      </c>
      <c r="Q33735">
        <v>0</v>
      </c>
      <c r="R33735" t="s">
        <v>84993</v>
      </c>
    </row>
    <row r="33736" spans="1:18" x14ac:dyDescent="0.25">
      <c r="A33736" t="s">
        <v>85021</v>
      </c>
      <c r="B33736">
        <v>0</v>
      </c>
      <c r="C33736">
        <v>3.10961</v>
      </c>
      <c r="D33736" s="221">
        <v>45978</v>
      </c>
      <c r="E33736" t="s">
        <v>85022</v>
      </c>
      <c r="F33736" t="s">
        <v>3021</v>
      </c>
      <c r="G33736" t="s">
        <v>85023</v>
      </c>
      <c r="H33736" t="s">
        <v>526</v>
      </c>
      <c r="I33736" t="s">
        <v>619</v>
      </c>
      <c r="J33736">
        <v>124</v>
      </c>
      <c r="K33736">
        <v>495</v>
      </c>
      <c r="L33736">
        <v>0</v>
      </c>
      <c r="M33736">
        <v>371</v>
      </c>
      <c r="N33736">
        <v>228</v>
      </c>
      <c r="O33736">
        <v>0</v>
      </c>
      <c r="P33736">
        <v>0</v>
      </c>
      <c r="Q33736">
        <v>0</v>
      </c>
      <c r="R33736" t="s">
        <v>85024</v>
      </c>
    </row>
    <row r="33737" spans="1:18" x14ac:dyDescent="0.25">
      <c r="A33737" t="s">
        <v>85030</v>
      </c>
      <c r="B33737">
        <v>0</v>
      </c>
      <c r="C33737">
        <v>4.4543999999999997</v>
      </c>
      <c r="D33737" s="221">
        <v>37159</v>
      </c>
      <c r="E33737" t="s">
        <v>85031</v>
      </c>
      <c r="F33737" t="s">
        <v>958</v>
      </c>
      <c r="G33737" t="s">
        <v>83296</v>
      </c>
      <c r="H33737" t="s">
        <v>526</v>
      </c>
      <c r="I33737" t="s">
        <v>619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0</v>
      </c>
      <c r="R33737" t="s">
        <v>526</v>
      </c>
    </row>
    <row r="33738" spans="1:18" x14ac:dyDescent="0.25">
      <c r="A33738" t="s">
        <v>85041</v>
      </c>
      <c r="B33738">
        <v>0</v>
      </c>
      <c r="C33738">
        <v>2.97</v>
      </c>
      <c r="D33738" s="221">
        <v>44487</v>
      </c>
      <c r="E33738" t="s">
        <v>85042</v>
      </c>
      <c r="F33738" t="s">
        <v>1259</v>
      </c>
      <c r="G33738" t="s">
        <v>85043</v>
      </c>
      <c r="H33738" t="s">
        <v>526</v>
      </c>
      <c r="I33738" t="s">
        <v>619</v>
      </c>
      <c r="J33738">
        <v>10</v>
      </c>
      <c r="K33738">
        <v>40</v>
      </c>
      <c r="L33738">
        <v>0</v>
      </c>
      <c r="M33738">
        <v>30</v>
      </c>
      <c r="N33738">
        <v>43</v>
      </c>
      <c r="O33738">
        <v>0</v>
      </c>
      <c r="P33738">
        <v>0</v>
      </c>
      <c r="Q33738">
        <v>0</v>
      </c>
      <c r="R33738" t="s">
        <v>85044</v>
      </c>
    </row>
    <row r="33739" spans="1:18" x14ac:dyDescent="0.25">
      <c r="A33739" t="s">
        <v>93428</v>
      </c>
      <c r="B33739">
        <v>0</v>
      </c>
      <c r="C33739">
        <v>0</v>
      </c>
      <c r="D33739" s="221"/>
      <c r="E33739" t="s">
        <v>93429</v>
      </c>
      <c r="F33739" t="s">
        <v>6986</v>
      </c>
      <c r="G33739" t="s">
        <v>93430</v>
      </c>
      <c r="H33739" t="s">
        <v>526</v>
      </c>
      <c r="I33739" t="s">
        <v>619</v>
      </c>
      <c r="J33739">
        <v>0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 t="s">
        <v>526</v>
      </c>
    </row>
    <row r="33740" spans="1:18" x14ac:dyDescent="0.25">
      <c r="A33740" t="s">
        <v>93442</v>
      </c>
      <c r="B33740">
        <v>0</v>
      </c>
      <c r="C33740">
        <v>0</v>
      </c>
      <c r="D33740" s="221"/>
      <c r="E33740" t="s">
        <v>93443</v>
      </c>
      <c r="F33740" t="s">
        <v>6986</v>
      </c>
      <c r="G33740" t="s">
        <v>93444</v>
      </c>
      <c r="H33740" t="s">
        <v>90940</v>
      </c>
      <c r="I33740" t="s">
        <v>619</v>
      </c>
      <c r="J33740">
        <v>0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 t="s">
        <v>526</v>
      </c>
    </row>
    <row r="33741" spans="1:18" x14ac:dyDescent="0.25">
      <c r="A33741" t="s">
        <v>93450</v>
      </c>
      <c r="B33741">
        <v>0</v>
      </c>
      <c r="C33741">
        <v>0</v>
      </c>
      <c r="D33741" s="221"/>
      <c r="E33741" t="s">
        <v>93451</v>
      </c>
      <c r="F33741" t="s">
        <v>6986</v>
      </c>
      <c r="G33741" t="s">
        <v>93452</v>
      </c>
      <c r="H33741" t="s">
        <v>90940</v>
      </c>
      <c r="I33741" t="s">
        <v>619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 t="s">
        <v>526</v>
      </c>
    </row>
    <row r="33742" spans="1:18" x14ac:dyDescent="0.25">
      <c r="A33742" t="s">
        <v>93453</v>
      </c>
      <c r="B33742">
        <v>0</v>
      </c>
      <c r="C33742">
        <v>0</v>
      </c>
      <c r="D33742" s="221"/>
      <c r="E33742" t="s">
        <v>93454</v>
      </c>
      <c r="F33742" t="s">
        <v>6986</v>
      </c>
      <c r="G33742" t="s">
        <v>93455</v>
      </c>
      <c r="H33742" t="s">
        <v>526</v>
      </c>
      <c r="I33742" t="s">
        <v>619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0</v>
      </c>
      <c r="Q33742">
        <v>0</v>
      </c>
      <c r="R33742" t="s">
        <v>526</v>
      </c>
    </row>
    <row r="33743" spans="1:18" x14ac:dyDescent="0.25">
      <c r="A33743" t="s">
        <v>93494</v>
      </c>
      <c r="B33743">
        <v>0</v>
      </c>
      <c r="C33743">
        <v>0</v>
      </c>
      <c r="D33743" s="221"/>
      <c r="E33743" t="s">
        <v>93495</v>
      </c>
      <c r="F33743" t="s">
        <v>5050</v>
      </c>
      <c r="G33743" t="s">
        <v>93433</v>
      </c>
      <c r="H33743" t="s">
        <v>91100</v>
      </c>
      <c r="I33743" t="s">
        <v>619</v>
      </c>
      <c r="J33743">
        <v>0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 t="s">
        <v>526</v>
      </c>
    </row>
    <row r="33744" spans="1:18" x14ac:dyDescent="0.25">
      <c r="A33744" t="s">
        <v>93532</v>
      </c>
      <c r="B33744">
        <v>0</v>
      </c>
      <c r="C33744">
        <v>0</v>
      </c>
      <c r="D33744" s="221"/>
      <c r="E33744" t="s">
        <v>93533</v>
      </c>
      <c r="F33744" t="s">
        <v>6986</v>
      </c>
      <c r="G33744" t="s">
        <v>93534</v>
      </c>
      <c r="H33744" t="s">
        <v>526</v>
      </c>
      <c r="I33744" t="s">
        <v>619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 t="s">
        <v>526</v>
      </c>
    </row>
    <row r="33745" spans="1:18" x14ac:dyDescent="0.25">
      <c r="A33745" t="s">
        <v>93535</v>
      </c>
      <c r="B33745">
        <v>0</v>
      </c>
      <c r="C33745">
        <v>0</v>
      </c>
      <c r="D33745" s="221"/>
      <c r="E33745" t="s">
        <v>93536</v>
      </c>
      <c r="F33745" t="s">
        <v>5050</v>
      </c>
      <c r="G33745" t="s">
        <v>93504</v>
      </c>
      <c r="H33745" t="s">
        <v>91030</v>
      </c>
      <c r="I33745" t="s">
        <v>619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 t="s">
        <v>526</v>
      </c>
    </row>
    <row r="33746" spans="1:18" x14ac:dyDescent="0.25">
      <c r="A33746" t="s">
        <v>93567</v>
      </c>
      <c r="B33746">
        <v>0</v>
      </c>
      <c r="C33746">
        <v>0</v>
      </c>
      <c r="D33746" s="221"/>
      <c r="E33746" t="s">
        <v>93568</v>
      </c>
      <c r="F33746" t="s">
        <v>5050</v>
      </c>
      <c r="G33746" t="s">
        <v>93569</v>
      </c>
      <c r="H33746" t="s">
        <v>90957</v>
      </c>
      <c r="I33746" t="s">
        <v>619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 t="s">
        <v>526</v>
      </c>
    </row>
    <row r="33747" spans="1:18" x14ac:dyDescent="0.25">
      <c r="A33747" t="s">
        <v>93573</v>
      </c>
      <c r="B33747">
        <v>0</v>
      </c>
      <c r="C33747">
        <v>0</v>
      </c>
      <c r="D33747" s="221"/>
      <c r="E33747" t="s">
        <v>93574</v>
      </c>
      <c r="F33747" t="s">
        <v>6986</v>
      </c>
      <c r="G33747" t="s">
        <v>93575</v>
      </c>
      <c r="H33747" t="s">
        <v>526</v>
      </c>
      <c r="I33747" t="s">
        <v>619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 t="s">
        <v>526</v>
      </c>
    </row>
    <row r="33748" spans="1:18" x14ac:dyDescent="0.25">
      <c r="A33748" t="s">
        <v>93594</v>
      </c>
      <c r="B33748">
        <v>0</v>
      </c>
      <c r="C33748">
        <v>0</v>
      </c>
      <c r="D33748" s="221"/>
      <c r="E33748" t="s">
        <v>93595</v>
      </c>
      <c r="F33748" t="s">
        <v>6986</v>
      </c>
      <c r="G33748" t="s">
        <v>93596</v>
      </c>
      <c r="H33748" t="s">
        <v>90940</v>
      </c>
      <c r="I33748" t="s">
        <v>619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 t="s">
        <v>526</v>
      </c>
    </row>
    <row r="33749" spans="1:18" x14ac:dyDescent="0.25">
      <c r="A33749" t="s">
        <v>93600</v>
      </c>
      <c r="B33749">
        <v>0</v>
      </c>
      <c r="C33749">
        <v>0</v>
      </c>
      <c r="D33749" s="221"/>
      <c r="E33749" t="s">
        <v>93601</v>
      </c>
      <c r="F33749" t="s">
        <v>5050</v>
      </c>
      <c r="G33749" t="s">
        <v>93569</v>
      </c>
      <c r="H33749" t="s">
        <v>91030</v>
      </c>
      <c r="I33749" t="s">
        <v>619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 t="s">
        <v>526</v>
      </c>
    </row>
    <row r="33750" spans="1:18" x14ac:dyDescent="0.25">
      <c r="A33750" t="s">
        <v>93608</v>
      </c>
      <c r="B33750">
        <v>0</v>
      </c>
      <c r="C33750">
        <v>0</v>
      </c>
      <c r="D33750" s="221"/>
      <c r="E33750" t="s">
        <v>93609</v>
      </c>
      <c r="F33750" t="s">
        <v>5050</v>
      </c>
      <c r="G33750" t="s">
        <v>93569</v>
      </c>
      <c r="H33750" t="s">
        <v>91061</v>
      </c>
      <c r="I33750" t="s">
        <v>619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 t="s">
        <v>526</v>
      </c>
    </row>
    <row r="33751" spans="1:18" x14ac:dyDescent="0.25">
      <c r="A33751" t="s">
        <v>93624</v>
      </c>
      <c r="B33751">
        <v>0</v>
      </c>
      <c r="C33751">
        <v>0</v>
      </c>
      <c r="D33751" s="221"/>
      <c r="E33751" t="s">
        <v>93625</v>
      </c>
      <c r="F33751" t="s">
        <v>5050</v>
      </c>
      <c r="G33751" t="s">
        <v>93569</v>
      </c>
      <c r="H33751" t="s">
        <v>91100</v>
      </c>
      <c r="I33751" t="s">
        <v>619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0</v>
      </c>
      <c r="P33751">
        <v>0</v>
      </c>
      <c r="Q33751">
        <v>0</v>
      </c>
      <c r="R33751" t="s">
        <v>526</v>
      </c>
    </row>
    <row r="33752" spans="1:18" x14ac:dyDescent="0.25">
      <c r="A33752" t="s">
        <v>93632</v>
      </c>
      <c r="B33752">
        <v>0</v>
      </c>
      <c r="C33752">
        <v>0</v>
      </c>
      <c r="D33752" s="221"/>
      <c r="E33752" t="s">
        <v>93633</v>
      </c>
      <c r="F33752" t="s">
        <v>5050</v>
      </c>
      <c r="G33752" t="s">
        <v>93634</v>
      </c>
      <c r="H33752" t="s">
        <v>90957</v>
      </c>
      <c r="I33752" t="s">
        <v>619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 t="s">
        <v>526</v>
      </c>
    </row>
    <row r="33753" spans="1:18" x14ac:dyDescent="0.25">
      <c r="A33753" t="s">
        <v>93638</v>
      </c>
      <c r="B33753">
        <v>0</v>
      </c>
      <c r="C33753">
        <v>0</v>
      </c>
      <c r="D33753" s="221"/>
      <c r="E33753" t="s">
        <v>93639</v>
      </c>
      <c r="F33753" t="s">
        <v>6986</v>
      </c>
      <c r="G33753" t="s">
        <v>93640</v>
      </c>
      <c r="H33753" t="s">
        <v>526</v>
      </c>
      <c r="I33753" t="s">
        <v>619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 t="s">
        <v>526</v>
      </c>
    </row>
    <row r="33754" spans="1:18" x14ac:dyDescent="0.25">
      <c r="A33754" t="s">
        <v>93646</v>
      </c>
      <c r="B33754">
        <v>0</v>
      </c>
      <c r="C33754">
        <v>83.694220000000001</v>
      </c>
      <c r="D33754" s="221">
        <v>45436</v>
      </c>
      <c r="E33754" t="s">
        <v>93647</v>
      </c>
      <c r="F33754" t="s">
        <v>6986</v>
      </c>
      <c r="G33754" t="s">
        <v>93648</v>
      </c>
      <c r="H33754" t="s">
        <v>526</v>
      </c>
      <c r="I33754" t="s">
        <v>619</v>
      </c>
      <c r="J33754">
        <v>0</v>
      </c>
      <c r="K33754">
        <v>0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 t="s">
        <v>526</v>
      </c>
    </row>
    <row r="33755" spans="1:18" x14ac:dyDescent="0.25">
      <c r="A33755" t="s">
        <v>93649</v>
      </c>
      <c r="B33755">
        <v>0</v>
      </c>
      <c r="C33755">
        <v>0</v>
      </c>
      <c r="D33755" s="221"/>
      <c r="E33755" t="s">
        <v>93650</v>
      </c>
      <c r="F33755" t="s">
        <v>5050</v>
      </c>
      <c r="G33755" t="s">
        <v>93634</v>
      </c>
      <c r="H33755" t="s">
        <v>90995</v>
      </c>
      <c r="I33755" t="s">
        <v>619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  <c r="P33755">
        <v>0</v>
      </c>
      <c r="Q33755">
        <v>0</v>
      </c>
      <c r="R33755" t="s">
        <v>526</v>
      </c>
    </row>
    <row r="33756" spans="1:18" x14ac:dyDescent="0.25">
      <c r="A33756" t="s">
        <v>93659</v>
      </c>
      <c r="B33756">
        <v>0</v>
      </c>
      <c r="C33756">
        <v>0</v>
      </c>
      <c r="D33756" s="221"/>
      <c r="E33756" t="s">
        <v>93660</v>
      </c>
      <c r="F33756" t="s">
        <v>6986</v>
      </c>
      <c r="G33756" t="s">
        <v>93661</v>
      </c>
      <c r="H33756" t="s">
        <v>526</v>
      </c>
      <c r="I33756" t="s">
        <v>619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 t="s">
        <v>526</v>
      </c>
    </row>
    <row r="33757" spans="1:18" x14ac:dyDescent="0.25">
      <c r="A33757" t="s">
        <v>93686</v>
      </c>
      <c r="B33757">
        <v>0</v>
      </c>
      <c r="C33757">
        <v>0</v>
      </c>
      <c r="D33757" s="221"/>
      <c r="E33757" t="s">
        <v>93687</v>
      </c>
      <c r="F33757" t="s">
        <v>5050</v>
      </c>
      <c r="G33757" t="s">
        <v>93634</v>
      </c>
      <c r="H33757" t="s">
        <v>91100</v>
      </c>
      <c r="I33757" t="s">
        <v>619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 t="s">
        <v>526</v>
      </c>
    </row>
    <row r="33758" spans="1:18" x14ac:dyDescent="0.25">
      <c r="A33758" t="s">
        <v>93691</v>
      </c>
      <c r="B33758">
        <v>0</v>
      </c>
      <c r="C33758">
        <v>0</v>
      </c>
      <c r="D33758" s="221"/>
      <c r="E33758" t="s">
        <v>93692</v>
      </c>
      <c r="F33758" t="s">
        <v>6986</v>
      </c>
      <c r="G33758" t="s">
        <v>93693</v>
      </c>
      <c r="H33758" t="s">
        <v>526</v>
      </c>
      <c r="I33758" t="s">
        <v>619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 t="s">
        <v>526</v>
      </c>
    </row>
    <row r="33759" spans="1:18" x14ac:dyDescent="0.25">
      <c r="A33759" t="s">
        <v>93694</v>
      </c>
      <c r="B33759">
        <v>0</v>
      </c>
      <c r="C33759">
        <v>0</v>
      </c>
      <c r="D33759" s="221"/>
      <c r="E33759" t="s">
        <v>93695</v>
      </c>
      <c r="F33759" t="s">
        <v>5050</v>
      </c>
      <c r="G33759" t="s">
        <v>93696</v>
      </c>
      <c r="H33759" t="s">
        <v>90957</v>
      </c>
      <c r="I33759" t="s">
        <v>619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 t="s">
        <v>526</v>
      </c>
    </row>
    <row r="33760" spans="1:18" x14ac:dyDescent="0.25">
      <c r="A33760" t="s">
        <v>93697</v>
      </c>
      <c r="B33760">
        <v>0</v>
      </c>
      <c r="C33760">
        <v>0</v>
      </c>
      <c r="D33760" s="221"/>
      <c r="E33760" t="s">
        <v>93698</v>
      </c>
      <c r="F33760" t="s">
        <v>6986</v>
      </c>
      <c r="G33760" t="s">
        <v>93699</v>
      </c>
      <c r="H33760" t="s">
        <v>90940</v>
      </c>
      <c r="I33760" t="s">
        <v>619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 t="s">
        <v>526</v>
      </c>
    </row>
    <row r="33761" spans="1:18" x14ac:dyDescent="0.25">
      <c r="A33761" t="s">
        <v>93703</v>
      </c>
      <c r="B33761">
        <v>0</v>
      </c>
      <c r="C33761">
        <v>0</v>
      </c>
      <c r="D33761" s="221"/>
      <c r="E33761" t="s">
        <v>93704</v>
      </c>
      <c r="F33761" t="s">
        <v>5050</v>
      </c>
      <c r="G33761" t="s">
        <v>93696</v>
      </c>
      <c r="H33761" t="s">
        <v>71506</v>
      </c>
      <c r="I33761" t="s">
        <v>619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 t="s">
        <v>526</v>
      </c>
    </row>
    <row r="33762" spans="1:18" x14ac:dyDescent="0.25">
      <c r="A33762" t="s">
        <v>93705</v>
      </c>
      <c r="B33762">
        <v>0</v>
      </c>
      <c r="C33762">
        <v>0</v>
      </c>
      <c r="D33762" s="221"/>
      <c r="E33762" t="s">
        <v>93706</v>
      </c>
      <c r="F33762" t="s">
        <v>6986</v>
      </c>
      <c r="G33762" t="s">
        <v>93707</v>
      </c>
      <c r="H33762" t="s">
        <v>90940</v>
      </c>
      <c r="I33762" t="s">
        <v>619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 t="s">
        <v>526</v>
      </c>
    </row>
    <row r="33763" spans="1:18" x14ac:dyDescent="0.25">
      <c r="A33763" t="s">
        <v>93727</v>
      </c>
      <c r="B33763">
        <v>0</v>
      </c>
      <c r="C33763">
        <v>0</v>
      </c>
      <c r="D33763" s="221"/>
      <c r="E33763" t="s">
        <v>93728</v>
      </c>
      <c r="F33763" t="s">
        <v>5050</v>
      </c>
      <c r="G33763" t="s">
        <v>93696</v>
      </c>
      <c r="H33763" t="s">
        <v>91030</v>
      </c>
      <c r="I33763" t="s">
        <v>619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 t="s">
        <v>526</v>
      </c>
    </row>
    <row r="33764" spans="1:18" x14ac:dyDescent="0.25">
      <c r="A33764" t="s">
        <v>93729</v>
      </c>
      <c r="B33764">
        <v>0</v>
      </c>
      <c r="C33764">
        <v>0</v>
      </c>
      <c r="D33764" s="221"/>
      <c r="E33764" t="s">
        <v>93730</v>
      </c>
      <c r="F33764" t="s">
        <v>6986</v>
      </c>
      <c r="G33764" t="s">
        <v>93731</v>
      </c>
      <c r="H33764" t="s">
        <v>90940</v>
      </c>
      <c r="I33764" t="s">
        <v>619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 t="s">
        <v>526</v>
      </c>
    </row>
    <row r="33765" spans="1:18" x14ac:dyDescent="0.25">
      <c r="A33765" t="s">
        <v>93735</v>
      </c>
      <c r="B33765">
        <v>0</v>
      </c>
      <c r="C33765">
        <v>0</v>
      </c>
      <c r="D33765" s="221"/>
      <c r="E33765" t="s">
        <v>93736</v>
      </c>
      <c r="F33765" t="s">
        <v>5050</v>
      </c>
      <c r="G33765" t="s">
        <v>93696</v>
      </c>
      <c r="H33765" t="s">
        <v>91061</v>
      </c>
      <c r="I33765" t="s">
        <v>619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 t="s">
        <v>526</v>
      </c>
    </row>
    <row r="33766" spans="1:18" x14ac:dyDescent="0.25">
      <c r="A33766" t="s">
        <v>93737</v>
      </c>
      <c r="B33766">
        <v>0</v>
      </c>
      <c r="C33766">
        <v>0</v>
      </c>
      <c r="D33766" s="221"/>
      <c r="E33766" t="s">
        <v>93738</v>
      </c>
      <c r="F33766" t="s">
        <v>6986</v>
      </c>
      <c r="G33766" t="s">
        <v>93739</v>
      </c>
      <c r="H33766" t="s">
        <v>90940</v>
      </c>
      <c r="I33766" t="s">
        <v>619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 t="s">
        <v>526</v>
      </c>
    </row>
    <row r="33767" spans="1:18" x14ac:dyDescent="0.25">
      <c r="A33767" t="s">
        <v>93740</v>
      </c>
      <c r="B33767">
        <v>0</v>
      </c>
      <c r="C33767">
        <v>0</v>
      </c>
      <c r="D33767" s="221"/>
      <c r="E33767" t="s">
        <v>93741</v>
      </c>
      <c r="F33767" t="s">
        <v>6986</v>
      </c>
      <c r="G33767" t="s">
        <v>93742</v>
      </c>
      <c r="H33767" t="s">
        <v>526</v>
      </c>
      <c r="I33767" t="s">
        <v>619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 t="s">
        <v>526</v>
      </c>
    </row>
    <row r="33768" spans="1:18" x14ac:dyDescent="0.25">
      <c r="A33768" t="s">
        <v>93743</v>
      </c>
      <c r="B33768">
        <v>0</v>
      </c>
      <c r="C33768">
        <v>0</v>
      </c>
      <c r="D33768" s="221"/>
      <c r="E33768" t="s">
        <v>93744</v>
      </c>
      <c r="F33768" t="s">
        <v>5050</v>
      </c>
      <c r="G33768" t="s">
        <v>93696</v>
      </c>
      <c r="H33768" t="s">
        <v>91090</v>
      </c>
      <c r="I33768" t="s">
        <v>61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 t="s">
        <v>526</v>
      </c>
    </row>
    <row r="33769" spans="1:18" x14ac:dyDescent="0.25">
      <c r="A33769" t="s">
        <v>93745</v>
      </c>
      <c r="B33769">
        <v>0</v>
      </c>
      <c r="C33769">
        <v>0</v>
      </c>
      <c r="D33769" s="221"/>
      <c r="E33769" t="s">
        <v>93746</v>
      </c>
      <c r="F33769" t="s">
        <v>6986</v>
      </c>
      <c r="G33769" t="s">
        <v>93747</v>
      </c>
      <c r="H33769" t="s">
        <v>90940</v>
      </c>
      <c r="I33769" t="s">
        <v>619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 t="s">
        <v>526</v>
      </c>
    </row>
    <row r="33770" spans="1:18" x14ac:dyDescent="0.25">
      <c r="A33770" t="s">
        <v>93753</v>
      </c>
      <c r="B33770">
        <v>0</v>
      </c>
      <c r="C33770">
        <v>0</v>
      </c>
      <c r="D33770" s="221"/>
      <c r="E33770" t="s">
        <v>93754</v>
      </c>
      <c r="F33770" t="s">
        <v>6986</v>
      </c>
      <c r="G33770" t="s">
        <v>93755</v>
      </c>
      <c r="H33770" t="s">
        <v>90940</v>
      </c>
      <c r="I33770" t="s">
        <v>619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 t="s">
        <v>526</v>
      </c>
    </row>
    <row r="33771" spans="1:18" x14ac:dyDescent="0.25">
      <c r="A33771" t="s">
        <v>93781</v>
      </c>
      <c r="B33771">
        <v>0</v>
      </c>
      <c r="C33771">
        <v>0</v>
      </c>
      <c r="D33771" s="221"/>
      <c r="E33771" t="s">
        <v>93782</v>
      </c>
      <c r="F33771" t="s">
        <v>6986</v>
      </c>
      <c r="G33771" t="s">
        <v>93783</v>
      </c>
      <c r="H33771" t="s">
        <v>526</v>
      </c>
      <c r="I33771" t="s">
        <v>619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 t="s">
        <v>526</v>
      </c>
    </row>
    <row r="33772" spans="1:18" x14ac:dyDescent="0.25">
      <c r="A33772" t="s">
        <v>93784</v>
      </c>
      <c r="B33772">
        <v>0</v>
      </c>
      <c r="C33772">
        <v>0</v>
      </c>
      <c r="D33772" s="221"/>
      <c r="E33772" t="s">
        <v>93785</v>
      </c>
      <c r="F33772" t="s">
        <v>5050</v>
      </c>
      <c r="G33772" t="s">
        <v>93761</v>
      </c>
      <c r="H33772" t="s">
        <v>91012</v>
      </c>
      <c r="I33772" t="s">
        <v>619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 t="s">
        <v>526</v>
      </c>
    </row>
    <row r="33773" spans="1:18" x14ac:dyDescent="0.25">
      <c r="A33773" t="s">
        <v>93802</v>
      </c>
      <c r="B33773">
        <v>0</v>
      </c>
      <c r="C33773">
        <v>0</v>
      </c>
      <c r="D33773" s="221"/>
      <c r="E33773" t="s">
        <v>93803</v>
      </c>
      <c r="F33773" t="s">
        <v>6986</v>
      </c>
      <c r="G33773" t="s">
        <v>93804</v>
      </c>
      <c r="H33773" t="s">
        <v>90940</v>
      </c>
      <c r="I33773" t="s">
        <v>619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 t="s">
        <v>526</v>
      </c>
    </row>
    <row r="33774" spans="1:18" x14ac:dyDescent="0.25">
      <c r="A33774" t="s">
        <v>93813</v>
      </c>
      <c r="B33774">
        <v>0</v>
      </c>
      <c r="C33774">
        <v>0</v>
      </c>
      <c r="D33774" s="221"/>
      <c r="E33774" t="s">
        <v>93814</v>
      </c>
      <c r="F33774" t="s">
        <v>6986</v>
      </c>
      <c r="G33774" t="s">
        <v>93815</v>
      </c>
      <c r="H33774" t="s">
        <v>526</v>
      </c>
      <c r="I33774" t="s">
        <v>619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 t="s">
        <v>526</v>
      </c>
    </row>
    <row r="33775" spans="1:18" x14ac:dyDescent="0.25">
      <c r="A33775" t="s">
        <v>93816</v>
      </c>
      <c r="B33775">
        <v>0</v>
      </c>
      <c r="C33775">
        <v>0</v>
      </c>
      <c r="D33775" s="221"/>
      <c r="E33775" t="s">
        <v>93817</v>
      </c>
      <c r="F33775" t="s">
        <v>5050</v>
      </c>
      <c r="G33775" t="s">
        <v>93761</v>
      </c>
      <c r="H33775" t="s">
        <v>91100</v>
      </c>
      <c r="I33775" t="s">
        <v>619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 t="s">
        <v>526</v>
      </c>
    </row>
    <row r="33776" spans="1:18" x14ac:dyDescent="0.25">
      <c r="A33776" t="s">
        <v>93870</v>
      </c>
      <c r="B33776">
        <v>0</v>
      </c>
      <c r="C33776">
        <v>0</v>
      </c>
      <c r="D33776" s="221"/>
      <c r="E33776" t="s">
        <v>93871</v>
      </c>
      <c r="F33776" t="s">
        <v>6986</v>
      </c>
      <c r="G33776" t="s">
        <v>93872</v>
      </c>
      <c r="H33776" t="s">
        <v>526</v>
      </c>
      <c r="I33776" t="s">
        <v>619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 t="s">
        <v>526</v>
      </c>
    </row>
    <row r="33777" spans="1:18" x14ac:dyDescent="0.25">
      <c r="A33777" t="s">
        <v>93901</v>
      </c>
      <c r="B33777">
        <v>0</v>
      </c>
      <c r="C33777">
        <v>0</v>
      </c>
      <c r="D33777" s="221"/>
      <c r="E33777" t="s">
        <v>93902</v>
      </c>
      <c r="F33777" t="s">
        <v>6986</v>
      </c>
      <c r="G33777" t="s">
        <v>93903</v>
      </c>
      <c r="H33777" t="s">
        <v>526</v>
      </c>
      <c r="I33777" t="s">
        <v>619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 t="s">
        <v>526</v>
      </c>
    </row>
    <row r="33778" spans="1:18" x14ac:dyDescent="0.25">
      <c r="A33778" t="s">
        <v>93912</v>
      </c>
      <c r="B33778">
        <v>0</v>
      </c>
      <c r="C33778">
        <v>0</v>
      </c>
      <c r="D33778" s="221"/>
      <c r="E33778" t="s">
        <v>93913</v>
      </c>
      <c r="F33778" t="s">
        <v>5050</v>
      </c>
      <c r="G33778" t="s">
        <v>93850</v>
      </c>
      <c r="H33778" t="s">
        <v>91100</v>
      </c>
      <c r="I33778" t="s">
        <v>619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 t="s">
        <v>526</v>
      </c>
    </row>
    <row r="33779" spans="1:18" x14ac:dyDescent="0.25">
      <c r="A33779" t="s">
        <v>93918</v>
      </c>
      <c r="B33779">
        <v>0</v>
      </c>
      <c r="C33779">
        <v>1334.21</v>
      </c>
      <c r="D33779" s="221">
        <v>44389</v>
      </c>
      <c r="E33779" t="s">
        <v>93919</v>
      </c>
      <c r="F33779" t="s">
        <v>6986</v>
      </c>
      <c r="G33779" t="s">
        <v>131160</v>
      </c>
      <c r="H33779" t="s">
        <v>131151</v>
      </c>
      <c r="I33779" t="s">
        <v>619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 t="s">
        <v>526</v>
      </c>
    </row>
    <row r="33780" spans="1:18" x14ac:dyDescent="0.25">
      <c r="A33780" t="s">
        <v>93920</v>
      </c>
      <c r="B33780">
        <v>0</v>
      </c>
      <c r="C33780">
        <v>0</v>
      </c>
      <c r="D33780" s="221"/>
      <c r="E33780" t="s">
        <v>93921</v>
      </c>
      <c r="F33780" t="s">
        <v>6986</v>
      </c>
      <c r="G33780" t="s">
        <v>93922</v>
      </c>
      <c r="H33780" t="s">
        <v>90940</v>
      </c>
      <c r="I33780" t="s">
        <v>619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 t="s">
        <v>526</v>
      </c>
    </row>
    <row r="33781" spans="1:18" x14ac:dyDescent="0.25">
      <c r="A33781" t="s">
        <v>93937</v>
      </c>
      <c r="B33781">
        <v>0</v>
      </c>
      <c r="C33781">
        <v>0</v>
      </c>
      <c r="D33781" s="221"/>
      <c r="E33781" t="s">
        <v>93938</v>
      </c>
      <c r="F33781" t="s">
        <v>6986</v>
      </c>
      <c r="G33781" t="s">
        <v>93939</v>
      </c>
      <c r="H33781" t="s">
        <v>90940</v>
      </c>
      <c r="I33781" t="s">
        <v>619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 t="s">
        <v>526</v>
      </c>
    </row>
    <row r="33782" spans="1:18" x14ac:dyDescent="0.25">
      <c r="A33782" t="s">
        <v>93943</v>
      </c>
      <c r="B33782">
        <v>0</v>
      </c>
      <c r="C33782">
        <v>0</v>
      </c>
      <c r="D33782" s="221"/>
      <c r="E33782" t="s">
        <v>93944</v>
      </c>
      <c r="F33782" t="s">
        <v>5050</v>
      </c>
      <c r="G33782" t="s">
        <v>93928</v>
      </c>
      <c r="H33782" t="s">
        <v>90995</v>
      </c>
      <c r="I33782" t="s">
        <v>619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 t="s">
        <v>526</v>
      </c>
    </row>
    <row r="33783" spans="1:18" x14ac:dyDescent="0.25">
      <c r="A33783" t="s">
        <v>93945</v>
      </c>
      <c r="B33783">
        <v>0</v>
      </c>
      <c r="C33783">
        <v>0</v>
      </c>
      <c r="D33783" s="221"/>
      <c r="E33783" t="s">
        <v>93946</v>
      </c>
      <c r="F33783" t="s">
        <v>6986</v>
      </c>
      <c r="G33783" t="s">
        <v>93947</v>
      </c>
      <c r="H33783" t="s">
        <v>90940</v>
      </c>
      <c r="I33783" t="s">
        <v>619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 t="s">
        <v>526</v>
      </c>
    </row>
    <row r="33784" spans="1:18" x14ac:dyDescent="0.25">
      <c r="A33784" t="s">
        <v>93951</v>
      </c>
      <c r="B33784">
        <v>0</v>
      </c>
      <c r="C33784">
        <v>0</v>
      </c>
      <c r="D33784" s="221"/>
      <c r="E33784" t="s">
        <v>93952</v>
      </c>
      <c r="F33784" t="s">
        <v>5050</v>
      </c>
      <c r="G33784" t="s">
        <v>93928</v>
      </c>
      <c r="H33784" t="s">
        <v>91012</v>
      </c>
      <c r="I33784" t="s">
        <v>619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 t="s">
        <v>526</v>
      </c>
    </row>
    <row r="33785" spans="1:18" x14ac:dyDescent="0.25">
      <c r="A33785" t="s">
        <v>93964</v>
      </c>
      <c r="B33785">
        <v>0</v>
      </c>
      <c r="C33785">
        <v>0</v>
      </c>
      <c r="D33785" s="221"/>
      <c r="E33785" t="s">
        <v>93965</v>
      </c>
      <c r="F33785" t="s">
        <v>6986</v>
      </c>
      <c r="G33785" t="s">
        <v>93966</v>
      </c>
      <c r="H33785" t="s">
        <v>526</v>
      </c>
      <c r="I33785" t="s">
        <v>619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 t="s">
        <v>526</v>
      </c>
    </row>
    <row r="33786" spans="1:18" x14ac:dyDescent="0.25">
      <c r="A33786" t="s">
        <v>93967</v>
      </c>
      <c r="B33786">
        <v>0</v>
      </c>
      <c r="C33786">
        <v>0</v>
      </c>
      <c r="D33786" s="221"/>
      <c r="E33786" t="s">
        <v>93968</v>
      </c>
      <c r="F33786" t="s">
        <v>5050</v>
      </c>
      <c r="G33786" t="s">
        <v>93928</v>
      </c>
      <c r="H33786" t="s">
        <v>91061</v>
      </c>
      <c r="I33786" t="s">
        <v>619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 t="s">
        <v>526</v>
      </c>
    </row>
    <row r="33787" spans="1:18" x14ac:dyDescent="0.25">
      <c r="A33787" t="s">
        <v>93985</v>
      </c>
      <c r="B33787">
        <v>0</v>
      </c>
      <c r="C33787">
        <v>30.050350000000002</v>
      </c>
      <c r="D33787" s="221">
        <v>42853</v>
      </c>
      <c r="E33787" t="s">
        <v>93986</v>
      </c>
      <c r="F33787" t="s">
        <v>6986</v>
      </c>
      <c r="G33787" t="s">
        <v>93987</v>
      </c>
      <c r="H33787" t="s">
        <v>526</v>
      </c>
      <c r="I33787" t="s">
        <v>619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 t="s">
        <v>526</v>
      </c>
    </row>
    <row r="33788" spans="1:18" x14ac:dyDescent="0.25">
      <c r="A33788" t="s">
        <v>93988</v>
      </c>
      <c r="B33788">
        <v>0</v>
      </c>
      <c r="C33788">
        <v>1090.47</v>
      </c>
      <c r="D33788" s="221">
        <v>45321</v>
      </c>
      <c r="E33788" t="s">
        <v>93989</v>
      </c>
      <c r="F33788" t="s">
        <v>6986</v>
      </c>
      <c r="G33788" t="s">
        <v>93990</v>
      </c>
      <c r="H33788" t="s">
        <v>90940</v>
      </c>
      <c r="I33788" t="s">
        <v>619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 t="s">
        <v>526</v>
      </c>
    </row>
    <row r="33789" spans="1:18" x14ac:dyDescent="0.25">
      <c r="A33789" t="s">
        <v>94005</v>
      </c>
      <c r="B33789">
        <v>0</v>
      </c>
      <c r="C33789">
        <v>0</v>
      </c>
      <c r="D33789" s="221"/>
      <c r="E33789" t="s">
        <v>94006</v>
      </c>
      <c r="F33789" t="s">
        <v>6986</v>
      </c>
      <c r="G33789" t="s">
        <v>94007</v>
      </c>
      <c r="H33789" t="s">
        <v>90940</v>
      </c>
      <c r="I33789" t="s">
        <v>619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 t="s">
        <v>526</v>
      </c>
    </row>
    <row r="33790" spans="1:18" x14ac:dyDescent="0.25">
      <c r="A33790" t="s">
        <v>94027</v>
      </c>
      <c r="B33790">
        <v>0</v>
      </c>
      <c r="C33790">
        <v>97.133330000000001</v>
      </c>
      <c r="D33790" s="221">
        <v>44974</v>
      </c>
      <c r="E33790" t="s">
        <v>94028</v>
      </c>
      <c r="F33790" t="s">
        <v>6986</v>
      </c>
      <c r="G33790" t="s">
        <v>94029</v>
      </c>
      <c r="H33790" t="s">
        <v>526</v>
      </c>
      <c r="I33790" t="s">
        <v>619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 t="s">
        <v>526</v>
      </c>
    </row>
    <row r="33791" spans="1:18" x14ac:dyDescent="0.25">
      <c r="A33791" t="s">
        <v>94030</v>
      </c>
      <c r="B33791">
        <v>0</v>
      </c>
      <c r="C33791">
        <v>2943.53</v>
      </c>
      <c r="D33791" s="221">
        <v>44974</v>
      </c>
      <c r="E33791" t="s">
        <v>94031</v>
      </c>
      <c r="F33791" t="s">
        <v>6986</v>
      </c>
      <c r="G33791" t="s">
        <v>94032</v>
      </c>
      <c r="H33791" t="s">
        <v>93887</v>
      </c>
      <c r="I33791" t="s">
        <v>619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 t="s">
        <v>526</v>
      </c>
    </row>
    <row r="33792" spans="1:18" x14ac:dyDescent="0.25">
      <c r="A33792" t="s">
        <v>94035</v>
      </c>
      <c r="B33792">
        <v>0</v>
      </c>
      <c r="C33792">
        <v>0</v>
      </c>
      <c r="D33792" s="221"/>
      <c r="E33792" t="s">
        <v>94036</v>
      </c>
      <c r="F33792" t="s">
        <v>6986</v>
      </c>
      <c r="G33792" t="s">
        <v>94037</v>
      </c>
      <c r="H33792" t="s">
        <v>90940</v>
      </c>
      <c r="I33792" t="s">
        <v>619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 t="s">
        <v>526</v>
      </c>
    </row>
    <row r="33793" spans="1:18" x14ac:dyDescent="0.25">
      <c r="A33793" t="s">
        <v>94043</v>
      </c>
      <c r="B33793">
        <v>0</v>
      </c>
      <c r="C33793">
        <v>0</v>
      </c>
      <c r="D33793" s="221"/>
      <c r="E33793" t="s">
        <v>94044</v>
      </c>
      <c r="F33793" t="s">
        <v>6986</v>
      </c>
      <c r="G33793" t="s">
        <v>94045</v>
      </c>
      <c r="H33793" t="s">
        <v>90940</v>
      </c>
      <c r="I33793" t="s">
        <v>619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 t="s">
        <v>526</v>
      </c>
    </row>
    <row r="33794" spans="1:18" x14ac:dyDescent="0.25">
      <c r="A33794" t="s">
        <v>94046</v>
      </c>
      <c r="B33794">
        <v>0</v>
      </c>
      <c r="C33794">
        <v>0</v>
      </c>
      <c r="D33794" s="221"/>
      <c r="E33794" t="s">
        <v>94047</v>
      </c>
      <c r="F33794" t="s">
        <v>6986</v>
      </c>
      <c r="G33794" t="s">
        <v>94048</v>
      </c>
      <c r="H33794" t="s">
        <v>526</v>
      </c>
      <c r="I33794" t="s">
        <v>619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 t="s">
        <v>526</v>
      </c>
    </row>
    <row r="33795" spans="1:18" x14ac:dyDescent="0.25">
      <c r="A33795" t="s">
        <v>94051</v>
      </c>
      <c r="B33795">
        <v>0</v>
      </c>
      <c r="C33795">
        <v>0</v>
      </c>
      <c r="D33795" s="221"/>
      <c r="E33795" t="s">
        <v>94052</v>
      </c>
      <c r="F33795" t="s">
        <v>6986</v>
      </c>
      <c r="G33795" t="s">
        <v>94053</v>
      </c>
      <c r="H33795" t="s">
        <v>90940</v>
      </c>
      <c r="I33795" t="s">
        <v>619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 t="s">
        <v>91094</v>
      </c>
    </row>
    <row r="33796" spans="1:18" x14ac:dyDescent="0.25">
      <c r="A33796" t="s">
        <v>94059</v>
      </c>
      <c r="B33796">
        <v>0</v>
      </c>
      <c r="C33796">
        <v>0</v>
      </c>
      <c r="D33796" s="221"/>
      <c r="E33796" t="s">
        <v>94060</v>
      </c>
      <c r="F33796" t="s">
        <v>6986</v>
      </c>
      <c r="G33796" t="s">
        <v>94061</v>
      </c>
      <c r="H33796" t="s">
        <v>90940</v>
      </c>
      <c r="I33796" t="s">
        <v>619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 t="s">
        <v>526</v>
      </c>
    </row>
    <row r="33797" spans="1:18" x14ac:dyDescent="0.25">
      <c r="A33797" t="s">
        <v>94068</v>
      </c>
      <c r="B33797">
        <v>0</v>
      </c>
      <c r="C33797">
        <v>0</v>
      </c>
      <c r="D33797" s="221"/>
      <c r="E33797" t="s">
        <v>94069</v>
      </c>
      <c r="F33797" t="s">
        <v>6986</v>
      </c>
      <c r="G33797" t="s">
        <v>94070</v>
      </c>
      <c r="H33797" t="s">
        <v>90940</v>
      </c>
      <c r="I33797" t="s">
        <v>619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 t="s">
        <v>526</v>
      </c>
    </row>
    <row r="33798" spans="1:18" x14ac:dyDescent="0.25">
      <c r="A33798" t="s">
        <v>94076</v>
      </c>
      <c r="B33798">
        <v>0</v>
      </c>
      <c r="C33798">
        <v>0</v>
      </c>
      <c r="D33798" s="221"/>
      <c r="E33798" t="s">
        <v>94077</v>
      </c>
      <c r="F33798" t="s">
        <v>6986</v>
      </c>
      <c r="G33798" t="s">
        <v>94078</v>
      </c>
      <c r="H33798" t="s">
        <v>90940</v>
      </c>
      <c r="I33798" t="s">
        <v>619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 t="s">
        <v>526</v>
      </c>
    </row>
    <row r="33799" spans="1:18" x14ac:dyDescent="0.25">
      <c r="A33799" t="s">
        <v>94084</v>
      </c>
      <c r="B33799">
        <v>0</v>
      </c>
      <c r="C33799">
        <v>0</v>
      </c>
      <c r="D33799" s="221"/>
      <c r="E33799" t="s">
        <v>94085</v>
      </c>
      <c r="F33799" t="s">
        <v>6986</v>
      </c>
      <c r="G33799" t="s">
        <v>94086</v>
      </c>
      <c r="H33799" t="s">
        <v>90940</v>
      </c>
      <c r="I33799" t="s">
        <v>619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 t="s">
        <v>526</v>
      </c>
    </row>
    <row r="33800" spans="1:18" x14ac:dyDescent="0.25">
      <c r="A33800" t="s">
        <v>94092</v>
      </c>
      <c r="B33800">
        <v>0</v>
      </c>
      <c r="C33800">
        <v>0</v>
      </c>
      <c r="D33800" s="221"/>
      <c r="E33800" t="s">
        <v>94093</v>
      </c>
      <c r="F33800" t="s">
        <v>6986</v>
      </c>
      <c r="G33800" t="s">
        <v>94094</v>
      </c>
      <c r="H33800" t="s">
        <v>90940</v>
      </c>
      <c r="I33800" t="s">
        <v>619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 t="s">
        <v>526</v>
      </c>
    </row>
    <row r="33801" spans="1:18" x14ac:dyDescent="0.25">
      <c r="A33801" t="s">
        <v>94103</v>
      </c>
      <c r="B33801">
        <v>0</v>
      </c>
      <c r="C33801">
        <v>0</v>
      </c>
      <c r="D33801" s="221"/>
      <c r="E33801" t="s">
        <v>94104</v>
      </c>
      <c r="F33801" t="s">
        <v>6986</v>
      </c>
      <c r="G33801" t="s">
        <v>94105</v>
      </c>
      <c r="H33801" t="s">
        <v>526</v>
      </c>
      <c r="I33801" t="s">
        <v>619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 t="s">
        <v>526</v>
      </c>
    </row>
    <row r="33802" spans="1:18" x14ac:dyDescent="0.25">
      <c r="A33802" t="s">
        <v>94108</v>
      </c>
      <c r="B33802">
        <v>0</v>
      </c>
      <c r="C33802">
        <v>0</v>
      </c>
      <c r="D33802" s="221"/>
      <c r="E33802" t="s">
        <v>94109</v>
      </c>
      <c r="F33802" t="s">
        <v>6986</v>
      </c>
      <c r="G33802" t="s">
        <v>94110</v>
      </c>
      <c r="H33802" t="s">
        <v>90940</v>
      </c>
      <c r="I33802" t="s">
        <v>619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 t="s">
        <v>526</v>
      </c>
    </row>
    <row r="33803" spans="1:18" x14ac:dyDescent="0.25">
      <c r="A33803" t="s">
        <v>94111</v>
      </c>
      <c r="B33803">
        <v>0</v>
      </c>
      <c r="C33803">
        <v>0</v>
      </c>
      <c r="D33803" s="221"/>
      <c r="E33803" t="s">
        <v>94112</v>
      </c>
      <c r="F33803" t="s">
        <v>6986</v>
      </c>
      <c r="G33803" t="s">
        <v>94113</v>
      </c>
      <c r="H33803" t="s">
        <v>526</v>
      </c>
      <c r="I33803" t="s">
        <v>619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 t="s">
        <v>526</v>
      </c>
    </row>
    <row r="33804" spans="1:18" x14ac:dyDescent="0.25">
      <c r="A33804" t="s">
        <v>94116</v>
      </c>
      <c r="B33804">
        <v>0</v>
      </c>
      <c r="C33804">
        <v>0</v>
      </c>
      <c r="D33804" s="221"/>
      <c r="E33804" t="s">
        <v>94117</v>
      </c>
      <c r="F33804" t="s">
        <v>6986</v>
      </c>
      <c r="G33804" t="s">
        <v>94118</v>
      </c>
      <c r="H33804" t="s">
        <v>90940</v>
      </c>
      <c r="I33804" t="s">
        <v>619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 t="s">
        <v>91094</v>
      </c>
    </row>
    <row r="33805" spans="1:18" x14ac:dyDescent="0.25">
      <c r="A33805" t="s">
        <v>94139</v>
      </c>
      <c r="B33805">
        <v>0</v>
      </c>
      <c r="C33805">
        <v>0</v>
      </c>
      <c r="D33805" s="221"/>
      <c r="E33805" t="s">
        <v>94140</v>
      </c>
      <c r="F33805" t="s">
        <v>5050</v>
      </c>
      <c r="G33805" t="s">
        <v>94132</v>
      </c>
      <c r="H33805" t="s">
        <v>71506</v>
      </c>
      <c r="I33805" t="s">
        <v>61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 t="s">
        <v>526</v>
      </c>
    </row>
    <row r="33806" spans="1:18" x14ac:dyDescent="0.25">
      <c r="A33806" t="s">
        <v>94152</v>
      </c>
      <c r="B33806">
        <v>0</v>
      </c>
      <c r="C33806">
        <v>0</v>
      </c>
      <c r="D33806" s="221"/>
      <c r="E33806" t="s">
        <v>94153</v>
      </c>
      <c r="F33806" t="s">
        <v>6986</v>
      </c>
      <c r="G33806" t="s">
        <v>94154</v>
      </c>
      <c r="H33806" t="s">
        <v>526</v>
      </c>
      <c r="I33806" t="s">
        <v>619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 t="s">
        <v>526</v>
      </c>
    </row>
    <row r="33807" spans="1:18" x14ac:dyDescent="0.25">
      <c r="A33807" t="s">
        <v>94155</v>
      </c>
      <c r="B33807">
        <v>0</v>
      </c>
      <c r="C33807">
        <v>0</v>
      </c>
      <c r="D33807" s="221"/>
      <c r="E33807" t="s">
        <v>94156</v>
      </c>
      <c r="F33807" t="s">
        <v>5050</v>
      </c>
      <c r="G33807" t="s">
        <v>94132</v>
      </c>
      <c r="H33807" t="s">
        <v>91012</v>
      </c>
      <c r="I33807" t="s">
        <v>619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 t="s">
        <v>526</v>
      </c>
    </row>
    <row r="33808" spans="1:18" x14ac:dyDescent="0.25">
      <c r="A33808" t="s">
        <v>94160</v>
      </c>
      <c r="B33808">
        <v>0</v>
      </c>
      <c r="C33808">
        <v>80.559600000000003</v>
      </c>
      <c r="D33808" s="221">
        <v>43619</v>
      </c>
      <c r="E33808" t="s">
        <v>94161</v>
      </c>
      <c r="F33808" t="s">
        <v>6986</v>
      </c>
      <c r="G33808" t="s">
        <v>94162</v>
      </c>
      <c r="H33808" t="s">
        <v>526</v>
      </c>
      <c r="I33808" t="s">
        <v>619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 t="s">
        <v>526</v>
      </c>
    </row>
    <row r="33809" spans="1:18" x14ac:dyDescent="0.25">
      <c r="A33809" t="s">
        <v>94176</v>
      </c>
      <c r="B33809">
        <v>0</v>
      </c>
      <c r="C33809">
        <v>0</v>
      </c>
      <c r="D33809" s="221"/>
      <c r="E33809" t="s">
        <v>94177</v>
      </c>
      <c r="F33809" t="s">
        <v>6986</v>
      </c>
      <c r="G33809" t="s">
        <v>94178</v>
      </c>
      <c r="H33809" t="s">
        <v>526</v>
      </c>
      <c r="I33809" t="s">
        <v>619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 t="s">
        <v>526</v>
      </c>
    </row>
    <row r="33810" spans="1:18" x14ac:dyDescent="0.25">
      <c r="A33810" t="s">
        <v>94189</v>
      </c>
      <c r="B33810">
        <v>0</v>
      </c>
      <c r="C33810">
        <v>0</v>
      </c>
      <c r="D33810" s="221"/>
      <c r="E33810" t="s">
        <v>94190</v>
      </c>
      <c r="F33810" t="s">
        <v>6986</v>
      </c>
      <c r="G33810" t="s">
        <v>94191</v>
      </c>
      <c r="H33810" t="s">
        <v>90940</v>
      </c>
      <c r="I33810" t="s">
        <v>619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 t="s">
        <v>526</v>
      </c>
    </row>
    <row r="33811" spans="1:18" x14ac:dyDescent="0.25">
      <c r="A33811" t="s">
        <v>94192</v>
      </c>
      <c r="B33811">
        <v>0</v>
      </c>
      <c r="C33811">
        <v>0</v>
      </c>
      <c r="D33811" s="221"/>
      <c r="E33811" t="s">
        <v>94193</v>
      </c>
      <c r="F33811" t="s">
        <v>6986</v>
      </c>
      <c r="G33811" t="s">
        <v>94194</v>
      </c>
      <c r="H33811" t="s">
        <v>526</v>
      </c>
      <c r="I33811" t="s">
        <v>619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 t="s">
        <v>526</v>
      </c>
    </row>
    <row r="33812" spans="1:18" x14ac:dyDescent="0.25">
      <c r="A33812" t="s">
        <v>94222</v>
      </c>
      <c r="B33812">
        <v>0</v>
      </c>
      <c r="C33812">
        <v>2333.61</v>
      </c>
      <c r="D33812" s="221">
        <v>44858</v>
      </c>
      <c r="E33812" t="s">
        <v>94223</v>
      </c>
      <c r="F33812" t="s">
        <v>6986</v>
      </c>
      <c r="G33812" t="s">
        <v>94224</v>
      </c>
      <c r="H33812" t="s">
        <v>90940</v>
      </c>
      <c r="I33812" t="s">
        <v>619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 t="s">
        <v>526</v>
      </c>
    </row>
    <row r="33813" spans="1:18" x14ac:dyDescent="0.25">
      <c r="A33813" t="s">
        <v>94241</v>
      </c>
      <c r="B33813">
        <v>0</v>
      </c>
      <c r="C33813">
        <v>0</v>
      </c>
      <c r="D33813" s="221"/>
      <c r="E33813" t="s">
        <v>94242</v>
      </c>
      <c r="F33813" t="s">
        <v>6986</v>
      </c>
      <c r="G33813" t="s">
        <v>94243</v>
      </c>
      <c r="H33813" t="s">
        <v>526</v>
      </c>
      <c r="I33813" t="s">
        <v>619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 t="s">
        <v>526</v>
      </c>
    </row>
    <row r="33814" spans="1:18" x14ac:dyDescent="0.25">
      <c r="A33814" t="s">
        <v>94277</v>
      </c>
      <c r="B33814">
        <v>0</v>
      </c>
      <c r="C33814">
        <v>0</v>
      </c>
      <c r="D33814" s="221"/>
      <c r="E33814" t="s">
        <v>94278</v>
      </c>
      <c r="F33814" t="s">
        <v>5050</v>
      </c>
      <c r="G33814" t="s">
        <v>94262</v>
      </c>
      <c r="H33814" t="s">
        <v>90995</v>
      </c>
      <c r="I33814" t="s">
        <v>619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 t="s">
        <v>526</v>
      </c>
    </row>
    <row r="33815" spans="1:18" x14ac:dyDescent="0.25">
      <c r="A33815" t="s">
        <v>94309</v>
      </c>
      <c r="B33815">
        <v>0</v>
      </c>
      <c r="C33815">
        <v>0</v>
      </c>
      <c r="D33815" s="221"/>
      <c r="E33815" t="s">
        <v>94310</v>
      </c>
      <c r="F33815" t="s">
        <v>5050</v>
      </c>
      <c r="G33815" t="s">
        <v>94262</v>
      </c>
      <c r="H33815" t="s">
        <v>91090</v>
      </c>
      <c r="I33815" t="s">
        <v>619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 t="s">
        <v>526</v>
      </c>
    </row>
    <row r="33816" spans="1:18" x14ac:dyDescent="0.25">
      <c r="A33816" t="s">
        <v>94314</v>
      </c>
      <c r="B33816">
        <v>0</v>
      </c>
      <c r="C33816">
        <v>0</v>
      </c>
      <c r="D33816" s="221"/>
      <c r="E33816" t="s">
        <v>94315</v>
      </c>
      <c r="F33816" t="s">
        <v>6986</v>
      </c>
      <c r="G33816" t="s">
        <v>94316</v>
      </c>
      <c r="H33816" t="s">
        <v>526</v>
      </c>
      <c r="I33816" t="s">
        <v>619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 t="s">
        <v>526</v>
      </c>
    </row>
    <row r="33817" spans="1:18" x14ac:dyDescent="0.25">
      <c r="A33817" t="s">
        <v>94322</v>
      </c>
      <c r="B33817">
        <v>0</v>
      </c>
      <c r="C33817">
        <v>0</v>
      </c>
      <c r="D33817" s="221"/>
      <c r="E33817" t="s">
        <v>94323</v>
      </c>
      <c r="F33817" t="s">
        <v>6986</v>
      </c>
      <c r="G33817" t="s">
        <v>94324</v>
      </c>
      <c r="H33817" t="s">
        <v>90940</v>
      </c>
      <c r="I33817" t="s">
        <v>619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 t="s">
        <v>526</v>
      </c>
    </row>
    <row r="33818" spans="1:18" x14ac:dyDescent="0.25">
      <c r="A33818" t="s">
        <v>94328</v>
      </c>
      <c r="B33818">
        <v>0</v>
      </c>
      <c r="C33818">
        <v>0</v>
      </c>
      <c r="D33818" s="221"/>
      <c r="E33818" t="s">
        <v>94329</v>
      </c>
      <c r="F33818" t="s">
        <v>5050</v>
      </c>
      <c r="G33818" t="s">
        <v>94330</v>
      </c>
      <c r="H33818" t="s">
        <v>90957</v>
      </c>
      <c r="I33818" t="s">
        <v>619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 t="s">
        <v>526</v>
      </c>
    </row>
    <row r="33819" spans="1:18" x14ac:dyDescent="0.25">
      <c r="A33819" t="s">
        <v>94337</v>
      </c>
      <c r="B33819">
        <v>0</v>
      </c>
      <c r="C33819">
        <v>718.45</v>
      </c>
      <c r="D33819" s="221">
        <v>42369</v>
      </c>
      <c r="E33819" t="s">
        <v>94338</v>
      </c>
      <c r="F33819" t="s">
        <v>5050</v>
      </c>
      <c r="G33819" t="s">
        <v>94330</v>
      </c>
      <c r="H33819" t="s">
        <v>71506</v>
      </c>
      <c r="I33819" t="s">
        <v>619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 t="s">
        <v>526</v>
      </c>
    </row>
    <row r="33820" spans="1:18" x14ac:dyDescent="0.25">
      <c r="A33820" t="s">
        <v>94345</v>
      </c>
      <c r="B33820">
        <v>0</v>
      </c>
      <c r="C33820">
        <v>0</v>
      </c>
      <c r="D33820" s="221"/>
      <c r="E33820" t="s">
        <v>94346</v>
      </c>
      <c r="F33820" t="s">
        <v>5050</v>
      </c>
      <c r="G33820" t="s">
        <v>94330</v>
      </c>
      <c r="H33820" t="s">
        <v>90995</v>
      </c>
      <c r="I33820" t="s">
        <v>619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 t="s">
        <v>526</v>
      </c>
    </row>
    <row r="33821" spans="1:18" x14ac:dyDescent="0.25">
      <c r="A33821" t="s">
        <v>94371</v>
      </c>
      <c r="B33821">
        <v>0</v>
      </c>
      <c r="C33821">
        <v>0</v>
      </c>
      <c r="D33821" s="221"/>
      <c r="E33821" t="s">
        <v>94372</v>
      </c>
      <c r="F33821" t="s">
        <v>6986</v>
      </c>
      <c r="G33821" t="s">
        <v>94373</v>
      </c>
      <c r="H33821" t="s">
        <v>526</v>
      </c>
      <c r="I33821" t="s">
        <v>619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 t="s">
        <v>526</v>
      </c>
    </row>
    <row r="33822" spans="1:18" x14ac:dyDescent="0.25">
      <c r="A33822" t="s">
        <v>94404</v>
      </c>
      <c r="B33822">
        <v>0</v>
      </c>
      <c r="C33822">
        <v>0</v>
      </c>
      <c r="D33822" s="221"/>
      <c r="E33822" t="s">
        <v>94405</v>
      </c>
      <c r="F33822" t="s">
        <v>6986</v>
      </c>
      <c r="G33822" t="s">
        <v>94406</v>
      </c>
      <c r="H33822" t="s">
        <v>526</v>
      </c>
      <c r="I33822" t="s">
        <v>619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 t="s">
        <v>526</v>
      </c>
    </row>
    <row r="33823" spans="1:18" x14ac:dyDescent="0.25">
      <c r="A33823" t="s">
        <v>94420</v>
      </c>
      <c r="B33823">
        <v>0</v>
      </c>
      <c r="C33823">
        <v>0</v>
      </c>
      <c r="D33823" s="221"/>
      <c r="E33823" t="s">
        <v>94421</v>
      </c>
      <c r="F33823" t="s">
        <v>6986</v>
      </c>
      <c r="G33823" t="s">
        <v>94422</v>
      </c>
      <c r="H33823" t="s">
        <v>526</v>
      </c>
      <c r="I33823" t="s">
        <v>619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 t="s">
        <v>526</v>
      </c>
    </row>
    <row r="33824" spans="1:18" x14ac:dyDescent="0.25">
      <c r="A33824" t="s">
        <v>94431</v>
      </c>
      <c r="B33824">
        <v>0</v>
      </c>
      <c r="C33824">
        <v>0</v>
      </c>
      <c r="D33824" s="221"/>
      <c r="E33824" t="s">
        <v>94432</v>
      </c>
      <c r="F33824" t="s">
        <v>5050</v>
      </c>
      <c r="G33824" t="s">
        <v>94392</v>
      </c>
      <c r="H33824" t="s">
        <v>91061</v>
      </c>
      <c r="I33824" t="s">
        <v>619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 t="s">
        <v>526</v>
      </c>
    </row>
    <row r="33825" spans="1:18" x14ac:dyDescent="0.25">
      <c r="A33825" t="s">
        <v>137931</v>
      </c>
      <c r="B33825">
        <v>0</v>
      </c>
      <c r="C33825">
        <v>131.84299999999999</v>
      </c>
      <c r="D33825" s="221">
        <v>45924</v>
      </c>
      <c r="E33825" t="s">
        <v>137932</v>
      </c>
      <c r="F33825" t="s">
        <v>6986</v>
      </c>
      <c r="G33825" t="s">
        <v>137933</v>
      </c>
      <c r="H33825" t="s">
        <v>137934</v>
      </c>
      <c r="I33825" t="s">
        <v>619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 t="s">
        <v>526</v>
      </c>
    </row>
    <row r="33826" spans="1:18" x14ac:dyDescent="0.25">
      <c r="A33826" t="s">
        <v>137935</v>
      </c>
      <c r="B33826">
        <v>0</v>
      </c>
      <c r="C33826">
        <v>4438.59</v>
      </c>
      <c r="D33826" s="221">
        <v>45924</v>
      </c>
      <c r="E33826" t="s">
        <v>137936</v>
      </c>
      <c r="F33826" t="s">
        <v>6986</v>
      </c>
      <c r="G33826" t="s">
        <v>137933</v>
      </c>
      <c r="H33826" t="s">
        <v>137934</v>
      </c>
      <c r="I33826" t="s">
        <v>619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 t="s">
        <v>526</v>
      </c>
    </row>
    <row r="33827" spans="1:18" x14ac:dyDescent="0.25">
      <c r="A33827" t="s">
        <v>94455</v>
      </c>
      <c r="B33827">
        <v>0</v>
      </c>
      <c r="C33827">
        <v>0</v>
      </c>
      <c r="D33827" s="221"/>
      <c r="E33827" t="s">
        <v>94456</v>
      </c>
      <c r="F33827" t="s">
        <v>5050</v>
      </c>
      <c r="G33827" t="s">
        <v>94457</v>
      </c>
      <c r="H33827" t="s">
        <v>90957</v>
      </c>
      <c r="I33827" t="s">
        <v>619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 t="s">
        <v>526</v>
      </c>
    </row>
    <row r="33828" spans="1:18" x14ac:dyDescent="0.25">
      <c r="A33828" t="s">
        <v>94469</v>
      </c>
      <c r="B33828">
        <v>0</v>
      </c>
      <c r="C33828">
        <v>0</v>
      </c>
      <c r="D33828" s="221"/>
      <c r="E33828" t="s">
        <v>94470</v>
      </c>
      <c r="F33828" t="s">
        <v>6986</v>
      </c>
      <c r="G33828" t="s">
        <v>94471</v>
      </c>
      <c r="H33828" t="s">
        <v>526</v>
      </c>
      <c r="I33828" t="s">
        <v>619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 t="s">
        <v>526</v>
      </c>
    </row>
    <row r="33829" spans="1:18" x14ac:dyDescent="0.25">
      <c r="A33829" t="s">
        <v>94493</v>
      </c>
      <c r="B33829">
        <v>0</v>
      </c>
      <c r="C33829">
        <v>0</v>
      </c>
      <c r="D33829" s="221"/>
      <c r="E33829" t="s">
        <v>94494</v>
      </c>
      <c r="F33829" t="s">
        <v>6986</v>
      </c>
      <c r="G33829" t="s">
        <v>94495</v>
      </c>
      <c r="H33829" t="s">
        <v>526</v>
      </c>
      <c r="I33829" t="s">
        <v>619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 t="s">
        <v>526</v>
      </c>
    </row>
    <row r="33830" spans="1:18" x14ac:dyDescent="0.25">
      <c r="A33830" t="s">
        <v>94509</v>
      </c>
      <c r="B33830">
        <v>0</v>
      </c>
      <c r="C33830">
        <v>0</v>
      </c>
      <c r="D33830" s="221"/>
      <c r="E33830" t="s">
        <v>94510</v>
      </c>
      <c r="F33830" t="s">
        <v>6986</v>
      </c>
      <c r="G33830" t="s">
        <v>94511</v>
      </c>
      <c r="H33830" t="s">
        <v>526</v>
      </c>
      <c r="I33830" t="s">
        <v>619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 t="s">
        <v>526</v>
      </c>
    </row>
    <row r="33831" spans="1:18" x14ac:dyDescent="0.25">
      <c r="A33831" t="s">
        <v>94512</v>
      </c>
      <c r="B33831">
        <v>0</v>
      </c>
      <c r="C33831">
        <v>0</v>
      </c>
      <c r="D33831" s="221"/>
      <c r="E33831" t="s">
        <v>94513</v>
      </c>
      <c r="F33831" t="s">
        <v>5050</v>
      </c>
      <c r="G33831" t="s">
        <v>94457</v>
      </c>
      <c r="H33831" t="s">
        <v>91100</v>
      </c>
      <c r="I33831" t="s">
        <v>619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 t="s">
        <v>526</v>
      </c>
    </row>
    <row r="33832" spans="1:18" x14ac:dyDescent="0.25">
      <c r="A33832" t="s">
        <v>94518</v>
      </c>
      <c r="B33832">
        <v>0</v>
      </c>
      <c r="C33832">
        <v>0</v>
      </c>
      <c r="D33832" s="221"/>
      <c r="E33832" t="s">
        <v>94519</v>
      </c>
      <c r="F33832" t="s">
        <v>6986</v>
      </c>
      <c r="G33832" t="s">
        <v>94520</v>
      </c>
      <c r="H33832" t="s">
        <v>90940</v>
      </c>
      <c r="I33832" t="s">
        <v>619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 t="s">
        <v>526</v>
      </c>
    </row>
    <row r="33833" spans="1:18" x14ac:dyDescent="0.25">
      <c r="A33833" t="s">
        <v>94521</v>
      </c>
      <c r="B33833">
        <v>0</v>
      </c>
      <c r="C33833">
        <v>0</v>
      </c>
      <c r="D33833" s="221"/>
      <c r="E33833" t="s">
        <v>94522</v>
      </c>
      <c r="F33833" t="s">
        <v>6986</v>
      </c>
      <c r="G33833" t="s">
        <v>94523</v>
      </c>
      <c r="H33833" t="s">
        <v>526</v>
      </c>
      <c r="I33833" t="s">
        <v>619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 t="s">
        <v>526</v>
      </c>
    </row>
    <row r="33834" spans="1:18" x14ac:dyDescent="0.25">
      <c r="A33834" t="s">
        <v>94530</v>
      </c>
      <c r="B33834">
        <v>0</v>
      </c>
      <c r="C33834">
        <v>0</v>
      </c>
      <c r="D33834" s="221"/>
      <c r="E33834" t="s">
        <v>94531</v>
      </c>
      <c r="F33834" t="s">
        <v>6986</v>
      </c>
      <c r="G33834" t="s">
        <v>94532</v>
      </c>
      <c r="H33834" t="s">
        <v>526</v>
      </c>
      <c r="I33834" t="s">
        <v>619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 t="s">
        <v>526</v>
      </c>
    </row>
    <row r="33835" spans="1:18" x14ac:dyDescent="0.25">
      <c r="A33835" t="s">
        <v>94546</v>
      </c>
      <c r="B33835">
        <v>0</v>
      </c>
      <c r="C33835">
        <v>0</v>
      </c>
      <c r="D33835" s="221"/>
      <c r="E33835" t="s">
        <v>94547</v>
      </c>
      <c r="F33835" t="s">
        <v>6986</v>
      </c>
      <c r="G33835" t="s">
        <v>94548</v>
      </c>
      <c r="H33835" t="s">
        <v>526</v>
      </c>
      <c r="I33835" t="s">
        <v>619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 t="s">
        <v>526</v>
      </c>
    </row>
    <row r="33836" spans="1:18" x14ac:dyDescent="0.25">
      <c r="A33836" t="s">
        <v>94551</v>
      </c>
      <c r="B33836">
        <v>0</v>
      </c>
      <c r="C33836">
        <v>0</v>
      </c>
      <c r="D33836" s="221"/>
      <c r="E33836" t="s">
        <v>94552</v>
      </c>
      <c r="F33836" t="s">
        <v>6986</v>
      </c>
      <c r="G33836" t="s">
        <v>94553</v>
      </c>
      <c r="H33836" t="s">
        <v>90940</v>
      </c>
      <c r="I33836" t="s">
        <v>619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 t="s">
        <v>526</v>
      </c>
    </row>
    <row r="33837" spans="1:18" x14ac:dyDescent="0.25">
      <c r="A33837" t="s">
        <v>94557</v>
      </c>
      <c r="B33837">
        <v>0</v>
      </c>
      <c r="C33837">
        <v>68.988669999999999</v>
      </c>
      <c r="D33837" s="221">
        <v>45084</v>
      </c>
      <c r="E33837" t="s">
        <v>94558</v>
      </c>
      <c r="F33837" t="s">
        <v>6986</v>
      </c>
      <c r="G33837" t="s">
        <v>94559</v>
      </c>
      <c r="H33837" t="s">
        <v>94560</v>
      </c>
      <c r="I33837" t="s">
        <v>619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 t="s">
        <v>526</v>
      </c>
    </row>
    <row r="33838" spans="1:18" x14ac:dyDescent="0.25">
      <c r="A33838" t="s">
        <v>94563</v>
      </c>
      <c r="B33838">
        <v>0</v>
      </c>
      <c r="C33838">
        <v>1786.905</v>
      </c>
      <c r="D33838" s="221">
        <v>45084</v>
      </c>
      <c r="E33838" t="s">
        <v>94564</v>
      </c>
      <c r="F33838" t="s">
        <v>6986</v>
      </c>
      <c r="G33838" t="s">
        <v>131193</v>
      </c>
      <c r="H33838" t="s">
        <v>131151</v>
      </c>
      <c r="I33838" t="s">
        <v>619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 t="s">
        <v>526</v>
      </c>
    </row>
    <row r="33839" spans="1:18" x14ac:dyDescent="0.25">
      <c r="A33839" t="s">
        <v>96049</v>
      </c>
      <c r="B33839">
        <v>1991</v>
      </c>
      <c r="C33839">
        <v>946.24333000000001</v>
      </c>
      <c r="D33839" s="221">
        <v>45979</v>
      </c>
      <c r="E33839" t="s">
        <v>96050</v>
      </c>
      <c r="F33839" t="s">
        <v>6986</v>
      </c>
      <c r="G33839" t="s">
        <v>96051</v>
      </c>
      <c r="H33839" t="s">
        <v>90940</v>
      </c>
      <c r="I33839" t="s">
        <v>619</v>
      </c>
      <c r="J33839">
        <v>0</v>
      </c>
      <c r="K33839">
        <v>0</v>
      </c>
      <c r="L33839">
        <v>0</v>
      </c>
      <c r="M33839">
        <v>0</v>
      </c>
      <c r="N33839">
        <v>1</v>
      </c>
      <c r="O33839">
        <v>0</v>
      </c>
      <c r="P33839">
        <v>0</v>
      </c>
      <c r="Q33839">
        <v>0</v>
      </c>
      <c r="R33839" t="s">
        <v>137937</v>
      </c>
    </row>
    <row r="33840" spans="1:18" x14ac:dyDescent="0.25">
      <c r="A33840" t="s">
        <v>96055</v>
      </c>
      <c r="B33840">
        <v>0</v>
      </c>
      <c r="C33840">
        <v>0</v>
      </c>
      <c r="D33840" s="221"/>
      <c r="E33840" t="s">
        <v>96056</v>
      </c>
      <c r="F33840" t="s">
        <v>5050</v>
      </c>
      <c r="G33840" t="s">
        <v>95930</v>
      </c>
      <c r="H33840" t="s">
        <v>91100</v>
      </c>
      <c r="I33840" t="s">
        <v>619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 t="s">
        <v>526</v>
      </c>
    </row>
    <row r="33841" spans="1:18" x14ac:dyDescent="0.25">
      <c r="A33841" t="s">
        <v>96057</v>
      </c>
      <c r="B33841">
        <v>0</v>
      </c>
      <c r="C33841">
        <v>190.32621</v>
      </c>
      <c r="D33841" s="221">
        <v>38240</v>
      </c>
      <c r="E33841" t="s">
        <v>96058</v>
      </c>
      <c r="F33841" t="s">
        <v>6986</v>
      </c>
      <c r="G33841" t="s">
        <v>96059</v>
      </c>
      <c r="H33841" t="s">
        <v>90940</v>
      </c>
      <c r="I33841" t="s">
        <v>619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 t="s">
        <v>95714</v>
      </c>
    </row>
    <row r="33842" spans="1:18" x14ac:dyDescent="0.25">
      <c r="A33842" t="s">
        <v>96060</v>
      </c>
      <c r="B33842">
        <v>0</v>
      </c>
      <c r="C33842">
        <v>16.84177</v>
      </c>
      <c r="D33842" s="221">
        <v>38240</v>
      </c>
      <c r="E33842" t="s">
        <v>96061</v>
      </c>
      <c r="F33842" t="s">
        <v>6986</v>
      </c>
      <c r="G33842" t="s">
        <v>96062</v>
      </c>
      <c r="H33842" t="s">
        <v>526</v>
      </c>
      <c r="I33842" t="s">
        <v>619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 t="s">
        <v>526</v>
      </c>
    </row>
    <row r="33843" spans="1:18" x14ac:dyDescent="0.25">
      <c r="A33843" t="s">
        <v>96063</v>
      </c>
      <c r="B33843">
        <v>0</v>
      </c>
      <c r="C33843">
        <v>687.92499999999995</v>
      </c>
      <c r="D33843" s="221">
        <v>44831</v>
      </c>
      <c r="E33843" t="s">
        <v>96064</v>
      </c>
      <c r="F33843" t="s">
        <v>6986</v>
      </c>
      <c r="G33843" t="s">
        <v>96065</v>
      </c>
      <c r="H33843" t="s">
        <v>90940</v>
      </c>
      <c r="I33843" t="s">
        <v>619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 t="s">
        <v>526</v>
      </c>
    </row>
    <row r="33844" spans="1:18" x14ac:dyDescent="0.25">
      <c r="A33844" t="s">
        <v>96066</v>
      </c>
      <c r="B33844">
        <v>0</v>
      </c>
      <c r="C33844">
        <v>52.547199999999997</v>
      </c>
      <c r="D33844" s="221">
        <v>44831</v>
      </c>
      <c r="E33844" t="s">
        <v>96067</v>
      </c>
      <c r="F33844" t="s">
        <v>6986</v>
      </c>
      <c r="G33844" t="s">
        <v>96068</v>
      </c>
      <c r="H33844" t="s">
        <v>526</v>
      </c>
      <c r="I33844" t="s">
        <v>619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 t="s">
        <v>526</v>
      </c>
    </row>
    <row r="33845" spans="1:18" x14ac:dyDescent="0.25">
      <c r="A33845" t="s">
        <v>96069</v>
      </c>
      <c r="B33845">
        <v>0</v>
      </c>
      <c r="C33845">
        <v>0</v>
      </c>
      <c r="D33845" s="221"/>
      <c r="E33845" t="s">
        <v>96070</v>
      </c>
      <c r="F33845" t="s">
        <v>5050</v>
      </c>
      <c r="G33845" t="s">
        <v>96071</v>
      </c>
      <c r="H33845" t="s">
        <v>90957</v>
      </c>
      <c r="I33845" t="s">
        <v>619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 t="s">
        <v>526</v>
      </c>
    </row>
    <row r="33846" spans="1:18" x14ac:dyDescent="0.25">
      <c r="A33846" t="s">
        <v>96084</v>
      </c>
      <c r="B33846">
        <v>0</v>
      </c>
      <c r="C33846">
        <v>84.457599999999999</v>
      </c>
      <c r="D33846" s="221">
        <v>46002</v>
      </c>
      <c r="E33846" t="s">
        <v>96085</v>
      </c>
      <c r="F33846" t="s">
        <v>6986</v>
      </c>
      <c r="G33846" t="s">
        <v>96086</v>
      </c>
      <c r="H33846" t="s">
        <v>526</v>
      </c>
      <c r="I33846" t="s">
        <v>619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 t="s">
        <v>526</v>
      </c>
    </row>
    <row r="33847" spans="1:18" x14ac:dyDescent="0.25">
      <c r="A33847" t="s">
        <v>96093</v>
      </c>
      <c r="B33847">
        <v>0</v>
      </c>
      <c r="C33847">
        <v>187.05332999999999</v>
      </c>
      <c r="D33847" s="221">
        <v>42745</v>
      </c>
      <c r="E33847" t="s">
        <v>96094</v>
      </c>
      <c r="F33847" t="s">
        <v>5050</v>
      </c>
      <c r="G33847" t="s">
        <v>96071</v>
      </c>
      <c r="H33847" t="s">
        <v>71506</v>
      </c>
      <c r="I33847" t="s">
        <v>619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 t="s">
        <v>526</v>
      </c>
    </row>
    <row r="33848" spans="1:18" x14ac:dyDescent="0.25">
      <c r="A33848" t="s">
        <v>96104</v>
      </c>
      <c r="B33848">
        <v>0</v>
      </c>
      <c r="C33848">
        <v>23.721430000000002</v>
      </c>
      <c r="D33848" s="221">
        <v>44574</v>
      </c>
      <c r="E33848" t="s">
        <v>96105</v>
      </c>
      <c r="F33848" t="s">
        <v>6986</v>
      </c>
      <c r="G33848" t="s">
        <v>96106</v>
      </c>
      <c r="H33848" t="s">
        <v>526</v>
      </c>
      <c r="I33848" t="s">
        <v>619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 t="s">
        <v>526</v>
      </c>
    </row>
    <row r="33849" spans="1:18" x14ac:dyDescent="0.25">
      <c r="A33849" t="s">
        <v>96112</v>
      </c>
      <c r="B33849">
        <v>0</v>
      </c>
      <c r="C33849">
        <v>0</v>
      </c>
      <c r="D33849" s="221"/>
      <c r="E33849" t="s">
        <v>96113</v>
      </c>
      <c r="F33849" t="s">
        <v>68154</v>
      </c>
      <c r="G33849" t="s">
        <v>96114</v>
      </c>
      <c r="H33849" t="s">
        <v>526</v>
      </c>
      <c r="I33849" t="s">
        <v>619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 t="s">
        <v>526</v>
      </c>
    </row>
    <row r="33850" spans="1:18" x14ac:dyDescent="0.25">
      <c r="A33850" t="s">
        <v>96129</v>
      </c>
      <c r="B33850">
        <v>0</v>
      </c>
      <c r="C33850">
        <v>0</v>
      </c>
      <c r="D33850" s="221"/>
      <c r="E33850" t="s">
        <v>96130</v>
      </c>
      <c r="F33850" t="s">
        <v>5050</v>
      </c>
      <c r="G33850" t="s">
        <v>96071</v>
      </c>
      <c r="H33850" t="s">
        <v>91030</v>
      </c>
      <c r="I33850" t="s">
        <v>619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 t="s">
        <v>526</v>
      </c>
    </row>
    <row r="33851" spans="1:18" x14ac:dyDescent="0.25">
      <c r="A33851" t="s">
        <v>96137</v>
      </c>
      <c r="B33851">
        <v>0</v>
      </c>
      <c r="C33851">
        <v>0</v>
      </c>
      <c r="D33851" s="221"/>
      <c r="E33851" t="s">
        <v>96138</v>
      </c>
      <c r="F33851" t="s">
        <v>5050</v>
      </c>
      <c r="G33851" t="s">
        <v>96071</v>
      </c>
      <c r="H33851" t="s">
        <v>91061</v>
      </c>
      <c r="I33851" t="s">
        <v>619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 t="s">
        <v>526</v>
      </c>
    </row>
    <row r="33852" spans="1:18" x14ac:dyDescent="0.25">
      <c r="A33852" t="s">
        <v>96139</v>
      </c>
      <c r="B33852">
        <v>2510</v>
      </c>
      <c r="C33852">
        <v>279.63166999999999</v>
      </c>
      <c r="D33852" s="221">
        <v>43136</v>
      </c>
      <c r="E33852" t="s">
        <v>96140</v>
      </c>
      <c r="F33852" t="s">
        <v>6986</v>
      </c>
      <c r="G33852" t="s">
        <v>96141</v>
      </c>
      <c r="H33852" t="s">
        <v>90940</v>
      </c>
      <c r="I33852" t="s">
        <v>619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 t="s">
        <v>91077</v>
      </c>
    </row>
    <row r="33853" spans="1:18" x14ac:dyDescent="0.25">
      <c r="A33853" t="s">
        <v>137938</v>
      </c>
      <c r="B33853">
        <v>0</v>
      </c>
      <c r="C33853">
        <v>437.02818000000002</v>
      </c>
      <c r="D33853" s="221">
        <v>45940</v>
      </c>
      <c r="E33853" t="s">
        <v>137939</v>
      </c>
      <c r="F33853" t="s">
        <v>6986</v>
      </c>
      <c r="G33853" t="s">
        <v>137940</v>
      </c>
      <c r="H33853" t="s">
        <v>90940</v>
      </c>
      <c r="I33853" t="s">
        <v>619</v>
      </c>
      <c r="J33853">
        <v>0</v>
      </c>
      <c r="K33853">
        <v>0</v>
      </c>
      <c r="L33853">
        <v>0</v>
      </c>
      <c r="M33853">
        <v>0</v>
      </c>
      <c r="N33853">
        <v>1</v>
      </c>
      <c r="O33853">
        <v>0</v>
      </c>
      <c r="P33853">
        <v>0</v>
      </c>
      <c r="Q33853">
        <v>0</v>
      </c>
      <c r="R33853" t="s">
        <v>131257</v>
      </c>
    </row>
    <row r="33854" spans="1:18" x14ac:dyDescent="0.25">
      <c r="A33854" t="s">
        <v>96218</v>
      </c>
      <c r="B33854">
        <v>0</v>
      </c>
      <c r="C33854">
        <v>0</v>
      </c>
      <c r="D33854" s="221"/>
      <c r="E33854" t="s">
        <v>96219</v>
      </c>
      <c r="F33854" t="s">
        <v>5050</v>
      </c>
      <c r="G33854" t="s">
        <v>96220</v>
      </c>
      <c r="H33854" t="s">
        <v>90957</v>
      </c>
      <c r="I33854" t="s">
        <v>619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 t="s">
        <v>526</v>
      </c>
    </row>
    <row r="33855" spans="1:18" x14ac:dyDescent="0.25">
      <c r="A33855" t="s">
        <v>96246</v>
      </c>
      <c r="B33855">
        <v>0</v>
      </c>
      <c r="C33855">
        <v>151.01667</v>
      </c>
      <c r="D33855" s="221">
        <v>42832</v>
      </c>
      <c r="E33855" t="s">
        <v>96247</v>
      </c>
      <c r="F33855" t="s">
        <v>6986</v>
      </c>
      <c r="G33855" t="s">
        <v>96248</v>
      </c>
      <c r="H33855" t="s">
        <v>90940</v>
      </c>
      <c r="I33855" t="s">
        <v>619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 t="s">
        <v>526</v>
      </c>
    </row>
    <row r="33856" spans="1:18" x14ac:dyDescent="0.25">
      <c r="A33856" t="s">
        <v>96258</v>
      </c>
      <c r="B33856">
        <v>0</v>
      </c>
      <c r="C33856">
        <v>0</v>
      </c>
      <c r="D33856" s="221"/>
      <c r="E33856" t="s">
        <v>96259</v>
      </c>
      <c r="F33856" t="s">
        <v>5050</v>
      </c>
      <c r="G33856" t="s">
        <v>96220</v>
      </c>
      <c r="H33856" t="s">
        <v>90995</v>
      </c>
      <c r="I33856" t="s">
        <v>619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 t="s">
        <v>526</v>
      </c>
    </row>
    <row r="33857" spans="1:18" x14ac:dyDescent="0.25">
      <c r="A33857" t="s">
        <v>96266</v>
      </c>
      <c r="B33857">
        <v>0</v>
      </c>
      <c r="C33857">
        <v>33.192729999999997</v>
      </c>
      <c r="D33857" s="221">
        <v>45794</v>
      </c>
      <c r="E33857" t="s">
        <v>96267</v>
      </c>
      <c r="F33857" t="s">
        <v>6986</v>
      </c>
      <c r="G33857" t="s">
        <v>96268</v>
      </c>
      <c r="H33857" t="s">
        <v>526</v>
      </c>
      <c r="I33857" t="s">
        <v>619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 t="s">
        <v>526</v>
      </c>
    </row>
    <row r="33858" spans="1:18" x14ac:dyDescent="0.25">
      <c r="A33858" t="s">
        <v>126089</v>
      </c>
      <c r="B33858">
        <v>0</v>
      </c>
      <c r="C33858">
        <v>1081.2</v>
      </c>
      <c r="D33858" s="221">
        <v>45300</v>
      </c>
      <c r="E33858" t="s">
        <v>126090</v>
      </c>
      <c r="F33858" t="s">
        <v>6986</v>
      </c>
      <c r="G33858" t="s">
        <v>126091</v>
      </c>
      <c r="H33858" t="s">
        <v>90940</v>
      </c>
      <c r="I33858" t="s">
        <v>619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 t="s">
        <v>526</v>
      </c>
    </row>
    <row r="33859" spans="1:18" x14ac:dyDescent="0.25">
      <c r="A33859" t="s">
        <v>96287</v>
      </c>
      <c r="B33859">
        <v>0</v>
      </c>
      <c r="C33859">
        <v>0</v>
      </c>
      <c r="D33859" s="221"/>
      <c r="E33859" t="s">
        <v>96288</v>
      </c>
      <c r="F33859" t="s">
        <v>5050</v>
      </c>
      <c r="G33859" t="s">
        <v>96220</v>
      </c>
      <c r="H33859" t="s">
        <v>91061</v>
      </c>
      <c r="I33859" t="s">
        <v>61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 t="s">
        <v>526</v>
      </c>
    </row>
    <row r="33860" spans="1:18" x14ac:dyDescent="0.25">
      <c r="A33860" t="s">
        <v>96289</v>
      </c>
      <c r="B33860">
        <v>2510</v>
      </c>
      <c r="C33860">
        <v>631.87666999999999</v>
      </c>
      <c r="D33860" s="221">
        <v>44984</v>
      </c>
      <c r="E33860" t="s">
        <v>96290</v>
      </c>
      <c r="F33860" t="s">
        <v>6986</v>
      </c>
      <c r="G33860" t="s">
        <v>96291</v>
      </c>
      <c r="H33860" t="s">
        <v>90940</v>
      </c>
      <c r="I33860" t="s">
        <v>619</v>
      </c>
      <c r="J33860">
        <v>0</v>
      </c>
      <c r="K33860">
        <v>0</v>
      </c>
      <c r="L33860">
        <v>0</v>
      </c>
      <c r="M33860">
        <v>0</v>
      </c>
      <c r="N33860">
        <v>1</v>
      </c>
      <c r="O33860">
        <v>0</v>
      </c>
      <c r="P33860">
        <v>0</v>
      </c>
      <c r="Q33860">
        <v>0</v>
      </c>
      <c r="R33860" t="s">
        <v>137920</v>
      </c>
    </row>
    <row r="33861" spans="1:18" x14ac:dyDescent="0.25">
      <c r="A33861" t="s">
        <v>131445</v>
      </c>
      <c r="B33861">
        <v>0</v>
      </c>
      <c r="C33861">
        <v>71.41431</v>
      </c>
      <c r="D33861" s="221">
        <v>45531</v>
      </c>
      <c r="E33861" t="s">
        <v>131446</v>
      </c>
      <c r="F33861" t="s">
        <v>6986</v>
      </c>
      <c r="G33861" t="s">
        <v>131447</v>
      </c>
      <c r="H33861" t="s">
        <v>526</v>
      </c>
      <c r="I33861" t="s">
        <v>619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 t="s">
        <v>526</v>
      </c>
    </row>
    <row r="33862" spans="1:18" x14ac:dyDescent="0.25">
      <c r="A33862" t="s">
        <v>96340</v>
      </c>
      <c r="B33862">
        <v>0</v>
      </c>
      <c r="C33862">
        <v>292.57600000000002</v>
      </c>
      <c r="D33862" s="221">
        <v>45021</v>
      </c>
      <c r="E33862" t="s">
        <v>137941</v>
      </c>
      <c r="F33862" t="s">
        <v>6986</v>
      </c>
      <c r="G33862" t="s">
        <v>96341</v>
      </c>
      <c r="H33862" t="s">
        <v>90940</v>
      </c>
      <c r="I33862" t="s">
        <v>619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 t="s">
        <v>526</v>
      </c>
    </row>
    <row r="33863" spans="1:18" x14ac:dyDescent="0.25">
      <c r="A33863" t="s">
        <v>96347</v>
      </c>
      <c r="B33863">
        <v>0</v>
      </c>
      <c r="C33863">
        <v>0</v>
      </c>
      <c r="D33863" s="221">
        <v>40987</v>
      </c>
      <c r="E33863" t="s">
        <v>96348</v>
      </c>
      <c r="F33863" t="s">
        <v>6986</v>
      </c>
      <c r="G33863" t="s">
        <v>96349</v>
      </c>
      <c r="H33863" t="s">
        <v>526</v>
      </c>
      <c r="I33863" t="s">
        <v>619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 t="s">
        <v>526</v>
      </c>
    </row>
    <row r="33864" spans="1:18" x14ac:dyDescent="0.25">
      <c r="A33864" t="s">
        <v>96350</v>
      </c>
      <c r="B33864">
        <v>0</v>
      </c>
      <c r="C33864">
        <v>0</v>
      </c>
      <c r="D33864" s="221"/>
      <c r="E33864" t="s">
        <v>96351</v>
      </c>
      <c r="F33864" t="s">
        <v>5050</v>
      </c>
      <c r="G33864" t="s">
        <v>96220</v>
      </c>
      <c r="H33864" t="s">
        <v>91100</v>
      </c>
      <c r="I33864" t="s">
        <v>619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 t="s">
        <v>526</v>
      </c>
    </row>
    <row r="33865" spans="1:18" x14ac:dyDescent="0.25">
      <c r="A33865" t="s">
        <v>96358</v>
      </c>
      <c r="B33865">
        <v>0</v>
      </c>
      <c r="C33865">
        <v>0</v>
      </c>
      <c r="D33865" s="221"/>
      <c r="E33865" t="s">
        <v>96359</v>
      </c>
      <c r="F33865" t="s">
        <v>5050</v>
      </c>
      <c r="G33865" t="s">
        <v>96360</v>
      </c>
      <c r="H33865" t="s">
        <v>90957</v>
      </c>
      <c r="I33865" t="s">
        <v>619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 t="s">
        <v>526</v>
      </c>
    </row>
    <row r="33866" spans="1:18" x14ac:dyDescent="0.25">
      <c r="A33866" t="s">
        <v>96367</v>
      </c>
      <c r="B33866">
        <v>55</v>
      </c>
      <c r="C33866">
        <v>248.59299999999999</v>
      </c>
      <c r="D33866" s="221">
        <v>45946</v>
      </c>
      <c r="E33866" t="s">
        <v>96368</v>
      </c>
      <c r="F33866" t="s">
        <v>6986</v>
      </c>
      <c r="G33866" t="s">
        <v>96369</v>
      </c>
      <c r="H33866" t="s">
        <v>90940</v>
      </c>
      <c r="I33866" t="s">
        <v>619</v>
      </c>
      <c r="J33866">
        <v>10</v>
      </c>
      <c r="K33866">
        <v>35</v>
      </c>
      <c r="L33866">
        <v>0</v>
      </c>
      <c r="M33866">
        <v>25</v>
      </c>
      <c r="N33866">
        <v>28</v>
      </c>
      <c r="O33866">
        <v>0</v>
      </c>
      <c r="P33866">
        <v>0</v>
      </c>
      <c r="Q33866">
        <v>0</v>
      </c>
      <c r="R33866" t="s">
        <v>137855</v>
      </c>
    </row>
    <row r="33867" spans="1:18" x14ac:dyDescent="0.25">
      <c r="A33867" t="s">
        <v>96373</v>
      </c>
      <c r="B33867">
        <v>0</v>
      </c>
      <c r="C33867">
        <v>130.07568000000001</v>
      </c>
      <c r="D33867" s="221">
        <v>41654</v>
      </c>
      <c r="E33867" t="s">
        <v>526</v>
      </c>
      <c r="F33867" t="s">
        <v>6986</v>
      </c>
      <c r="G33867" t="s">
        <v>96374</v>
      </c>
      <c r="H33867" t="s">
        <v>95643</v>
      </c>
      <c r="I33867" t="s">
        <v>619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 t="s">
        <v>526</v>
      </c>
    </row>
    <row r="33868" spans="1:18" x14ac:dyDescent="0.25">
      <c r="A33868" t="s">
        <v>96386</v>
      </c>
      <c r="B33868">
        <v>0</v>
      </c>
      <c r="C33868">
        <v>98.174999999999997</v>
      </c>
      <c r="D33868" s="221">
        <v>41857</v>
      </c>
      <c r="E33868" t="s">
        <v>96387</v>
      </c>
      <c r="F33868" t="s">
        <v>6986</v>
      </c>
      <c r="G33868" t="s">
        <v>96388</v>
      </c>
      <c r="H33868" t="s">
        <v>526</v>
      </c>
      <c r="I33868" t="s">
        <v>619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 t="s">
        <v>526</v>
      </c>
    </row>
    <row r="33869" spans="1:18" x14ac:dyDescent="0.25">
      <c r="A33869" t="s">
        <v>96417</v>
      </c>
      <c r="B33869">
        <v>0</v>
      </c>
      <c r="C33869">
        <v>1092.1199999999999</v>
      </c>
      <c r="D33869" s="221">
        <v>43700</v>
      </c>
      <c r="E33869" t="s">
        <v>96418</v>
      </c>
      <c r="F33869" t="s">
        <v>5050</v>
      </c>
      <c r="G33869" t="s">
        <v>96360</v>
      </c>
      <c r="H33869" t="s">
        <v>91012</v>
      </c>
      <c r="I33869" t="s">
        <v>619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 t="s">
        <v>526</v>
      </c>
    </row>
    <row r="33870" spans="1:18" x14ac:dyDescent="0.25">
      <c r="A33870" t="s">
        <v>96431</v>
      </c>
      <c r="B33870">
        <v>0</v>
      </c>
      <c r="C33870">
        <v>0</v>
      </c>
      <c r="D33870" s="221"/>
      <c r="E33870" t="s">
        <v>96432</v>
      </c>
      <c r="F33870" t="s">
        <v>5050</v>
      </c>
      <c r="G33870" t="s">
        <v>96360</v>
      </c>
      <c r="H33870" t="s">
        <v>91061</v>
      </c>
      <c r="I33870" t="s">
        <v>619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 t="s">
        <v>526</v>
      </c>
    </row>
    <row r="33871" spans="1:18" x14ac:dyDescent="0.25">
      <c r="A33871" t="s">
        <v>96457</v>
      </c>
      <c r="B33871">
        <v>0</v>
      </c>
      <c r="C33871">
        <v>36.4268</v>
      </c>
      <c r="D33871" s="221">
        <v>43626</v>
      </c>
      <c r="E33871" t="s">
        <v>96455</v>
      </c>
      <c r="F33871" t="s">
        <v>68154</v>
      </c>
      <c r="G33871" t="s">
        <v>96458</v>
      </c>
      <c r="H33871" t="s">
        <v>526</v>
      </c>
      <c r="I33871" t="s">
        <v>619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 t="s">
        <v>526</v>
      </c>
    </row>
    <row r="33872" spans="1:18" x14ac:dyDescent="0.25">
      <c r="A33872" t="s">
        <v>90083</v>
      </c>
      <c r="B33872">
        <v>0</v>
      </c>
      <c r="C33872">
        <v>17.45</v>
      </c>
      <c r="D33872" s="221">
        <v>44627</v>
      </c>
      <c r="E33872" t="s">
        <v>84260</v>
      </c>
      <c r="F33872" t="s">
        <v>950</v>
      </c>
      <c r="G33872" t="s">
        <v>137942</v>
      </c>
      <c r="H33872" t="s">
        <v>89983</v>
      </c>
      <c r="I33872" t="s">
        <v>619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 t="s">
        <v>526</v>
      </c>
    </row>
    <row r="33873" spans="1:18" x14ac:dyDescent="0.25">
      <c r="A33873" t="s">
        <v>90084</v>
      </c>
      <c r="B33873">
        <v>0</v>
      </c>
      <c r="C33873">
        <v>17.45</v>
      </c>
      <c r="D33873" s="221">
        <v>44627</v>
      </c>
      <c r="E33873" t="s">
        <v>84262</v>
      </c>
      <c r="F33873" t="s">
        <v>950</v>
      </c>
      <c r="G33873" t="s">
        <v>137943</v>
      </c>
      <c r="H33873" t="s">
        <v>89983</v>
      </c>
      <c r="I33873" t="s">
        <v>619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 t="s">
        <v>526</v>
      </c>
    </row>
    <row r="33874" spans="1:18" x14ac:dyDescent="0.25">
      <c r="A33874" t="s">
        <v>90109</v>
      </c>
      <c r="B33874">
        <v>0</v>
      </c>
      <c r="C33874">
        <v>17.260000000000002</v>
      </c>
      <c r="D33874" s="221">
        <v>45772</v>
      </c>
      <c r="E33874" t="s">
        <v>83982</v>
      </c>
      <c r="F33874" t="s">
        <v>950</v>
      </c>
      <c r="G33874" t="s">
        <v>137944</v>
      </c>
      <c r="H33874" t="s">
        <v>89983</v>
      </c>
      <c r="I33874" t="s">
        <v>619</v>
      </c>
      <c r="J33874">
        <v>50</v>
      </c>
      <c r="K33874">
        <v>200</v>
      </c>
      <c r="L33874">
        <v>0</v>
      </c>
      <c r="M33874">
        <v>50</v>
      </c>
      <c r="N33874">
        <v>102</v>
      </c>
      <c r="O33874">
        <v>0</v>
      </c>
      <c r="P33874">
        <v>0</v>
      </c>
      <c r="Q33874">
        <v>0</v>
      </c>
      <c r="R33874" t="s">
        <v>130462</v>
      </c>
    </row>
    <row r="33875" spans="1:18" x14ac:dyDescent="0.25">
      <c r="A33875" t="s">
        <v>90110</v>
      </c>
      <c r="B33875">
        <v>0</v>
      </c>
      <c r="C33875">
        <v>18.47</v>
      </c>
      <c r="D33875" s="221">
        <v>45860</v>
      </c>
      <c r="E33875" t="s">
        <v>83985</v>
      </c>
      <c r="F33875" t="s">
        <v>950</v>
      </c>
      <c r="G33875" t="s">
        <v>137945</v>
      </c>
      <c r="H33875" t="s">
        <v>89983</v>
      </c>
      <c r="I33875" t="s">
        <v>619</v>
      </c>
      <c r="J33875">
        <v>50</v>
      </c>
      <c r="K33875">
        <v>200</v>
      </c>
      <c r="L33875">
        <v>0</v>
      </c>
      <c r="M33875">
        <v>50</v>
      </c>
      <c r="N33875">
        <v>50</v>
      </c>
      <c r="O33875">
        <v>0</v>
      </c>
      <c r="P33875">
        <v>0</v>
      </c>
      <c r="Q33875">
        <v>0</v>
      </c>
      <c r="R33875" t="s">
        <v>130462</v>
      </c>
    </row>
    <row r="33876" spans="1:18" x14ac:dyDescent="0.25">
      <c r="A33876" t="s">
        <v>90111</v>
      </c>
      <c r="B33876">
        <v>0</v>
      </c>
      <c r="C33876">
        <v>18.5335</v>
      </c>
      <c r="D33876" s="221">
        <v>45911</v>
      </c>
      <c r="E33876" t="s">
        <v>83988</v>
      </c>
      <c r="F33876" t="s">
        <v>950</v>
      </c>
      <c r="G33876" t="s">
        <v>137946</v>
      </c>
      <c r="H33876" t="s">
        <v>89983</v>
      </c>
      <c r="I33876" t="s">
        <v>619</v>
      </c>
      <c r="J33876">
        <v>100</v>
      </c>
      <c r="K33876">
        <v>400</v>
      </c>
      <c r="L33876">
        <v>100</v>
      </c>
      <c r="M33876">
        <v>100</v>
      </c>
      <c r="N33876">
        <v>137</v>
      </c>
      <c r="O33876">
        <v>0</v>
      </c>
      <c r="P33876">
        <v>0</v>
      </c>
      <c r="Q33876">
        <v>0</v>
      </c>
      <c r="R33876" t="s">
        <v>130462</v>
      </c>
    </row>
    <row r="33877" spans="1:18" x14ac:dyDescent="0.25">
      <c r="A33877" t="s">
        <v>90112</v>
      </c>
      <c r="B33877">
        <v>0</v>
      </c>
      <c r="C33877">
        <v>18.47</v>
      </c>
      <c r="D33877" s="221">
        <v>45791</v>
      </c>
      <c r="E33877" t="s">
        <v>83991</v>
      </c>
      <c r="F33877" t="s">
        <v>950</v>
      </c>
      <c r="G33877" t="s">
        <v>137947</v>
      </c>
      <c r="H33877" t="s">
        <v>89983</v>
      </c>
      <c r="I33877" t="s">
        <v>619</v>
      </c>
      <c r="J33877">
        <v>100</v>
      </c>
      <c r="K33877">
        <v>400</v>
      </c>
      <c r="L33877">
        <v>100</v>
      </c>
      <c r="M33877">
        <v>100</v>
      </c>
      <c r="N33877">
        <v>35</v>
      </c>
      <c r="O33877">
        <v>0</v>
      </c>
      <c r="P33877">
        <v>0</v>
      </c>
      <c r="Q33877">
        <v>0</v>
      </c>
      <c r="R33877" t="s">
        <v>130462</v>
      </c>
    </row>
    <row r="33878" spans="1:18" x14ac:dyDescent="0.25">
      <c r="A33878" t="s">
        <v>90127</v>
      </c>
      <c r="B33878">
        <v>0</v>
      </c>
      <c r="C33878">
        <v>6.64</v>
      </c>
      <c r="D33878" s="221">
        <v>45126</v>
      </c>
      <c r="E33878" t="s">
        <v>90128</v>
      </c>
      <c r="F33878" t="s">
        <v>950</v>
      </c>
      <c r="G33878" t="s">
        <v>90129</v>
      </c>
      <c r="H33878" t="s">
        <v>90126</v>
      </c>
      <c r="I33878" t="s">
        <v>619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  <c r="Q33878">
        <v>0</v>
      </c>
      <c r="R33878" t="s">
        <v>526</v>
      </c>
    </row>
    <row r="33879" spans="1:18" x14ac:dyDescent="0.25">
      <c r="A33879" t="s">
        <v>90133</v>
      </c>
      <c r="B33879">
        <v>0</v>
      </c>
      <c r="C33879">
        <v>5.57</v>
      </c>
      <c r="D33879" s="221">
        <v>44586</v>
      </c>
      <c r="E33879" t="s">
        <v>90134</v>
      </c>
      <c r="F33879" t="s">
        <v>950</v>
      </c>
      <c r="G33879" t="s">
        <v>90135</v>
      </c>
      <c r="H33879" t="s">
        <v>526</v>
      </c>
      <c r="I33879" t="s">
        <v>619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 t="s">
        <v>526</v>
      </c>
    </row>
    <row r="33880" spans="1:18" x14ac:dyDescent="0.25">
      <c r="A33880" t="s">
        <v>90136</v>
      </c>
      <c r="B33880">
        <v>0</v>
      </c>
      <c r="C33880">
        <v>5.57</v>
      </c>
      <c r="D33880" s="221">
        <v>44654</v>
      </c>
      <c r="E33880" t="s">
        <v>90137</v>
      </c>
      <c r="F33880" t="s">
        <v>940</v>
      </c>
      <c r="G33880" t="s">
        <v>90138</v>
      </c>
      <c r="H33880" t="s">
        <v>526</v>
      </c>
      <c r="I33880" t="s">
        <v>619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0</v>
      </c>
      <c r="Q33880">
        <v>0</v>
      </c>
      <c r="R33880" t="s">
        <v>526</v>
      </c>
    </row>
    <row r="33881" spans="1:18" x14ac:dyDescent="0.25">
      <c r="A33881" t="s">
        <v>90142</v>
      </c>
      <c r="B33881">
        <v>0</v>
      </c>
      <c r="C33881">
        <v>4.97</v>
      </c>
      <c r="D33881" s="221">
        <v>44586</v>
      </c>
      <c r="E33881" t="s">
        <v>90143</v>
      </c>
      <c r="F33881" t="s">
        <v>950</v>
      </c>
      <c r="G33881" t="s">
        <v>90144</v>
      </c>
      <c r="H33881" t="s">
        <v>526</v>
      </c>
      <c r="I33881" t="s">
        <v>619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 t="s">
        <v>526</v>
      </c>
    </row>
    <row r="33882" spans="1:18" x14ac:dyDescent="0.25">
      <c r="A33882" t="s">
        <v>90149</v>
      </c>
      <c r="B33882">
        <v>0</v>
      </c>
      <c r="C33882">
        <v>9.2081199999999992</v>
      </c>
      <c r="D33882" s="221">
        <v>45155</v>
      </c>
      <c r="E33882" t="s">
        <v>90150</v>
      </c>
      <c r="F33882" t="s">
        <v>950</v>
      </c>
      <c r="G33882" t="s">
        <v>90151</v>
      </c>
      <c r="H33882" t="s">
        <v>526</v>
      </c>
      <c r="I33882" t="s">
        <v>619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 t="s">
        <v>526</v>
      </c>
    </row>
    <row r="33883" spans="1:18" x14ac:dyDescent="0.25">
      <c r="A33883" t="s">
        <v>90152</v>
      </c>
      <c r="B33883">
        <v>0</v>
      </c>
      <c r="C33883">
        <v>2.0499999999999998</v>
      </c>
      <c r="D33883" s="221">
        <v>44638</v>
      </c>
      <c r="E33883" t="s">
        <v>90153</v>
      </c>
      <c r="F33883" t="s">
        <v>3021</v>
      </c>
      <c r="G33883" t="s">
        <v>90154</v>
      </c>
      <c r="H33883" t="s">
        <v>526</v>
      </c>
      <c r="I33883" t="s">
        <v>619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 t="s">
        <v>526</v>
      </c>
    </row>
    <row r="33884" spans="1:18" x14ac:dyDescent="0.25">
      <c r="A33884" t="s">
        <v>90179</v>
      </c>
      <c r="B33884">
        <v>0</v>
      </c>
      <c r="C33884">
        <v>0</v>
      </c>
      <c r="D33884" s="221"/>
      <c r="E33884" t="s">
        <v>90180</v>
      </c>
      <c r="F33884" t="s">
        <v>4157</v>
      </c>
      <c r="G33884" t="s">
        <v>90181</v>
      </c>
      <c r="H33884" t="s">
        <v>90182</v>
      </c>
      <c r="I33884" t="s">
        <v>619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 t="s">
        <v>526</v>
      </c>
    </row>
    <row r="33885" spans="1:18" x14ac:dyDescent="0.25">
      <c r="A33885" t="s">
        <v>90183</v>
      </c>
      <c r="B33885">
        <v>0</v>
      </c>
      <c r="C33885">
        <v>0</v>
      </c>
      <c r="D33885" s="221"/>
      <c r="E33885" t="s">
        <v>90184</v>
      </c>
      <c r="F33885" t="s">
        <v>950</v>
      </c>
      <c r="G33885" t="s">
        <v>90129</v>
      </c>
      <c r="H33885" t="s">
        <v>526</v>
      </c>
      <c r="I33885" t="s">
        <v>619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 t="s">
        <v>526</v>
      </c>
    </row>
    <row r="33886" spans="1:18" x14ac:dyDescent="0.25">
      <c r="A33886" t="s">
        <v>90185</v>
      </c>
      <c r="B33886">
        <v>0</v>
      </c>
      <c r="C33886">
        <v>0</v>
      </c>
      <c r="D33886" s="221"/>
      <c r="E33886" t="s">
        <v>90186</v>
      </c>
      <c r="F33886" t="s">
        <v>950</v>
      </c>
      <c r="G33886" t="s">
        <v>90125</v>
      </c>
      <c r="H33886" t="s">
        <v>526</v>
      </c>
      <c r="I33886" t="s">
        <v>619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 t="s">
        <v>526</v>
      </c>
    </row>
    <row r="33887" spans="1:18" x14ac:dyDescent="0.25">
      <c r="A33887" t="s">
        <v>90187</v>
      </c>
      <c r="B33887">
        <v>0</v>
      </c>
      <c r="C33887">
        <v>401.24</v>
      </c>
      <c r="D33887" s="221">
        <v>46002</v>
      </c>
      <c r="E33887" t="s">
        <v>90188</v>
      </c>
      <c r="F33887" t="s">
        <v>4544</v>
      </c>
      <c r="G33887" t="s">
        <v>90189</v>
      </c>
      <c r="H33887" t="s">
        <v>78943</v>
      </c>
      <c r="I33887" t="s">
        <v>61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 t="s">
        <v>526</v>
      </c>
    </row>
    <row r="33888" spans="1:18" x14ac:dyDescent="0.25">
      <c r="A33888" t="s">
        <v>90214</v>
      </c>
      <c r="B33888">
        <v>0</v>
      </c>
      <c r="C33888">
        <v>0.39903</v>
      </c>
      <c r="D33888" s="221">
        <v>44861</v>
      </c>
      <c r="E33888" t="s">
        <v>90215</v>
      </c>
      <c r="F33888" t="s">
        <v>1686</v>
      </c>
      <c r="G33888" t="s">
        <v>90216</v>
      </c>
      <c r="H33888" t="s">
        <v>526</v>
      </c>
      <c r="I33888" t="s">
        <v>619</v>
      </c>
      <c r="J33888">
        <v>0</v>
      </c>
      <c r="K33888">
        <v>0</v>
      </c>
      <c r="L33888">
        <v>0</v>
      </c>
      <c r="M33888">
        <v>0</v>
      </c>
      <c r="N33888">
        <v>1826</v>
      </c>
      <c r="O33888">
        <v>0</v>
      </c>
      <c r="P33888">
        <v>0</v>
      </c>
      <c r="Q33888">
        <v>0</v>
      </c>
      <c r="R33888" t="s">
        <v>45522</v>
      </c>
    </row>
    <row r="33889" spans="1:18" x14ac:dyDescent="0.25">
      <c r="A33889" t="s">
        <v>90230</v>
      </c>
      <c r="B33889">
        <v>0</v>
      </c>
      <c r="C33889">
        <v>0</v>
      </c>
      <c r="D33889" s="221"/>
      <c r="E33889" t="s">
        <v>90231</v>
      </c>
      <c r="F33889" t="s">
        <v>4157</v>
      </c>
      <c r="G33889" t="s">
        <v>90232</v>
      </c>
      <c r="H33889" t="s">
        <v>526</v>
      </c>
      <c r="I33889" t="s">
        <v>619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>
        <v>0</v>
      </c>
      <c r="R33889" t="s">
        <v>526</v>
      </c>
    </row>
    <row r="33890" spans="1:18" x14ac:dyDescent="0.25">
      <c r="A33890" t="s">
        <v>90233</v>
      </c>
      <c r="B33890">
        <v>0</v>
      </c>
      <c r="C33890">
        <v>0</v>
      </c>
      <c r="D33890" s="221"/>
      <c r="E33890" t="s">
        <v>90234</v>
      </c>
      <c r="F33890" t="s">
        <v>4157</v>
      </c>
      <c r="G33890" t="s">
        <v>90235</v>
      </c>
      <c r="H33890" t="s">
        <v>526</v>
      </c>
      <c r="I33890" t="s">
        <v>619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 t="s">
        <v>526</v>
      </c>
    </row>
    <row r="33891" spans="1:18" x14ac:dyDescent="0.25">
      <c r="A33891" t="s">
        <v>90236</v>
      </c>
      <c r="B33891">
        <v>0</v>
      </c>
      <c r="C33891">
        <v>0</v>
      </c>
      <c r="D33891" s="221"/>
      <c r="E33891" t="s">
        <v>90237</v>
      </c>
      <c r="F33891" t="s">
        <v>4157</v>
      </c>
      <c r="G33891" t="s">
        <v>90238</v>
      </c>
      <c r="H33891" t="s">
        <v>526</v>
      </c>
      <c r="I33891" t="s">
        <v>619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 t="s">
        <v>526</v>
      </c>
    </row>
    <row r="33892" spans="1:18" x14ac:dyDescent="0.25">
      <c r="A33892" t="s">
        <v>90283</v>
      </c>
      <c r="B33892">
        <v>0</v>
      </c>
      <c r="C33892">
        <v>380</v>
      </c>
      <c r="D33892" s="221">
        <v>44719</v>
      </c>
      <c r="E33892" t="s">
        <v>90284</v>
      </c>
      <c r="F33892" t="s">
        <v>41436</v>
      </c>
      <c r="G33892" t="s">
        <v>90285</v>
      </c>
      <c r="H33892" t="s">
        <v>526</v>
      </c>
      <c r="I33892" t="s">
        <v>619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 t="s">
        <v>526</v>
      </c>
    </row>
    <row r="33893" spans="1:18" x14ac:dyDescent="0.25">
      <c r="A33893" t="s">
        <v>90333</v>
      </c>
      <c r="B33893">
        <v>0</v>
      </c>
      <c r="C33893">
        <v>3.37</v>
      </c>
      <c r="D33893" s="221">
        <v>45496</v>
      </c>
      <c r="E33893" t="s">
        <v>90334</v>
      </c>
      <c r="F33893" t="s">
        <v>2546</v>
      </c>
      <c r="G33893" t="s">
        <v>90335</v>
      </c>
      <c r="H33893" t="s">
        <v>88659</v>
      </c>
      <c r="I33893" t="s">
        <v>619</v>
      </c>
      <c r="J33893">
        <v>500</v>
      </c>
      <c r="K33893">
        <v>1500</v>
      </c>
      <c r="L33893">
        <v>3250</v>
      </c>
      <c r="M33893">
        <v>1000</v>
      </c>
      <c r="N33893">
        <v>250</v>
      </c>
      <c r="O33893">
        <v>0</v>
      </c>
      <c r="P33893">
        <v>0</v>
      </c>
      <c r="Q33893">
        <v>0</v>
      </c>
      <c r="R33893" t="s">
        <v>526</v>
      </c>
    </row>
    <row r="33894" spans="1:18" x14ac:dyDescent="0.25">
      <c r="A33894" t="s">
        <v>90336</v>
      </c>
      <c r="B33894">
        <v>0</v>
      </c>
      <c r="C33894">
        <v>3.41</v>
      </c>
      <c r="D33894" s="221">
        <v>45079</v>
      </c>
      <c r="E33894" t="s">
        <v>90337</v>
      </c>
      <c r="F33894" t="s">
        <v>2546</v>
      </c>
      <c r="G33894" t="s">
        <v>90338</v>
      </c>
      <c r="H33894" t="s">
        <v>88659</v>
      </c>
      <c r="I33894" t="s">
        <v>619</v>
      </c>
      <c r="J33894">
        <v>500</v>
      </c>
      <c r="K33894">
        <v>1500</v>
      </c>
      <c r="L33894">
        <v>10500</v>
      </c>
      <c r="M33894">
        <v>1000</v>
      </c>
      <c r="N33894">
        <v>511</v>
      </c>
      <c r="O33894">
        <v>0</v>
      </c>
      <c r="P33894">
        <v>0</v>
      </c>
      <c r="Q33894">
        <v>0</v>
      </c>
      <c r="R33894" t="s">
        <v>43875</v>
      </c>
    </row>
    <row r="33895" spans="1:18" x14ac:dyDescent="0.25">
      <c r="A33895" t="s">
        <v>90342</v>
      </c>
      <c r="B33895">
        <v>0</v>
      </c>
      <c r="C33895">
        <v>3.22</v>
      </c>
      <c r="D33895" s="221">
        <v>45453</v>
      </c>
      <c r="E33895" t="s">
        <v>90343</v>
      </c>
      <c r="F33895" t="s">
        <v>2546</v>
      </c>
      <c r="G33895" t="s">
        <v>90344</v>
      </c>
      <c r="H33895" t="s">
        <v>88659</v>
      </c>
      <c r="I33895" t="s">
        <v>619</v>
      </c>
      <c r="J33895">
        <v>500</v>
      </c>
      <c r="K33895">
        <v>1500</v>
      </c>
      <c r="L33895">
        <v>1150</v>
      </c>
      <c r="M33895">
        <v>1000</v>
      </c>
      <c r="N33895">
        <v>0</v>
      </c>
      <c r="O33895">
        <v>0</v>
      </c>
      <c r="P33895">
        <v>0</v>
      </c>
      <c r="Q33895">
        <v>0</v>
      </c>
      <c r="R33895" t="s">
        <v>43875</v>
      </c>
    </row>
    <row r="33896" spans="1:18" x14ac:dyDescent="0.25">
      <c r="A33896" t="s">
        <v>90376</v>
      </c>
      <c r="B33896">
        <v>0</v>
      </c>
      <c r="C33896">
        <v>0</v>
      </c>
      <c r="D33896" s="221"/>
      <c r="E33896" t="s">
        <v>90377</v>
      </c>
      <c r="F33896" t="s">
        <v>2546</v>
      </c>
      <c r="G33896" t="s">
        <v>90378</v>
      </c>
      <c r="H33896" t="s">
        <v>88659</v>
      </c>
      <c r="I33896" t="s">
        <v>619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 t="s">
        <v>526</v>
      </c>
    </row>
    <row r="33897" spans="1:18" x14ac:dyDescent="0.25">
      <c r="A33897" t="s">
        <v>90379</v>
      </c>
      <c r="B33897">
        <v>0</v>
      </c>
      <c r="C33897">
        <v>0</v>
      </c>
      <c r="D33897" s="221"/>
      <c r="E33897" t="s">
        <v>90380</v>
      </c>
      <c r="F33897" t="s">
        <v>2546</v>
      </c>
      <c r="G33897" t="s">
        <v>90381</v>
      </c>
      <c r="H33897" t="s">
        <v>88659</v>
      </c>
      <c r="I33897" t="s">
        <v>619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>
        <v>0</v>
      </c>
      <c r="R33897" t="s">
        <v>526</v>
      </c>
    </row>
    <row r="33898" spans="1:18" x14ac:dyDescent="0.25">
      <c r="A33898" t="s">
        <v>90382</v>
      </c>
      <c r="B33898">
        <v>0</v>
      </c>
      <c r="C33898">
        <v>0</v>
      </c>
      <c r="D33898" s="221"/>
      <c r="E33898" t="s">
        <v>90383</v>
      </c>
      <c r="F33898" t="s">
        <v>2546</v>
      </c>
      <c r="G33898" t="s">
        <v>90384</v>
      </c>
      <c r="H33898" t="s">
        <v>88659</v>
      </c>
      <c r="I33898" t="s">
        <v>619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 t="s">
        <v>526</v>
      </c>
    </row>
    <row r="33899" spans="1:18" x14ac:dyDescent="0.25">
      <c r="A33899" t="s">
        <v>90385</v>
      </c>
      <c r="B33899">
        <v>0</v>
      </c>
      <c r="C33899">
        <v>0</v>
      </c>
      <c r="D33899" s="221"/>
      <c r="E33899" t="s">
        <v>90386</v>
      </c>
      <c r="F33899" t="s">
        <v>2546</v>
      </c>
      <c r="G33899" t="s">
        <v>90387</v>
      </c>
      <c r="H33899" t="s">
        <v>88659</v>
      </c>
      <c r="I33899" t="s">
        <v>619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 t="s">
        <v>526</v>
      </c>
    </row>
    <row r="33900" spans="1:18" x14ac:dyDescent="0.25">
      <c r="A33900" t="s">
        <v>90397</v>
      </c>
      <c r="B33900">
        <v>0</v>
      </c>
      <c r="C33900">
        <v>0</v>
      </c>
      <c r="D33900" s="221"/>
      <c r="E33900" t="s">
        <v>90398</v>
      </c>
      <c r="F33900" t="s">
        <v>2546</v>
      </c>
      <c r="G33900" t="s">
        <v>90399</v>
      </c>
      <c r="H33900" t="s">
        <v>88659</v>
      </c>
      <c r="I33900" t="s">
        <v>619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 t="s">
        <v>526</v>
      </c>
    </row>
    <row r="33901" spans="1:18" x14ac:dyDescent="0.25">
      <c r="A33901" t="s">
        <v>90406</v>
      </c>
      <c r="B33901">
        <v>0</v>
      </c>
      <c r="C33901">
        <v>0</v>
      </c>
      <c r="D33901" s="221"/>
      <c r="E33901" t="s">
        <v>90407</v>
      </c>
      <c r="F33901" t="s">
        <v>2546</v>
      </c>
      <c r="G33901" t="s">
        <v>90408</v>
      </c>
      <c r="H33901" t="s">
        <v>88659</v>
      </c>
      <c r="I33901" t="s">
        <v>619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 t="s">
        <v>526</v>
      </c>
    </row>
    <row r="33902" spans="1:18" x14ac:dyDescent="0.25">
      <c r="A33902" t="s">
        <v>90428</v>
      </c>
      <c r="B33902">
        <v>0</v>
      </c>
      <c r="C33902">
        <v>109.19</v>
      </c>
      <c r="D33902" s="221">
        <v>44763</v>
      </c>
      <c r="E33902" t="s">
        <v>90429</v>
      </c>
      <c r="F33902" t="s">
        <v>1364</v>
      </c>
      <c r="G33902" t="s">
        <v>90430</v>
      </c>
      <c r="H33902" t="s">
        <v>88011</v>
      </c>
      <c r="I33902" t="s">
        <v>619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0</v>
      </c>
      <c r="R33902" t="s">
        <v>526</v>
      </c>
    </row>
    <row r="33903" spans="1:18" x14ac:dyDescent="0.25">
      <c r="A33903" t="s">
        <v>90431</v>
      </c>
      <c r="B33903">
        <v>0</v>
      </c>
      <c r="C33903">
        <v>0</v>
      </c>
      <c r="D33903" s="221"/>
      <c r="E33903" t="s">
        <v>90432</v>
      </c>
      <c r="F33903" t="s">
        <v>711</v>
      </c>
      <c r="G33903" t="s">
        <v>85869</v>
      </c>
      <c r="H33903" t="s">
        <v>90433</v>
      </c>
      <c r="I33903" t="s">
        <v>619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 t="s">
        <v>526</v>
      </c>
    </row>
    <row r="33904" spans="1:18" x14ac:dyDescent="0.25">
      <c r="A33904" t="s">
        <v>90448</v>
      </c>
      <c r="B33904">
        <v>0</v>
      </c>
      <c r="C33904">
        <v>1.25</v>
      </c>
      <c r="D33904" s="221">
        <v>45257</v>
      </c>
      <c r="E33904" t="s">
        <v>90449</v>
      </c>
      <c r="F33904" t="s">
        <v>3021</v>
      </c>
      <c r="G33904" t="s">
        <v>90450</v>
      </c>
      <c r="H33904" t="s">
        <v>90451</v>
      </c>
      <c r="I33904" t="s">
        <v>619</v>
      </c>
      <c r="J33904">
        <v>0</v>
      </c>
      <c r="K33904">
        <v>0</v>
      </c>
      <c r="L33904">
        <v>0</v>
      </c>
      <c r="M33904">
        <v>0</v>
      </c>
      <c r="N33904">
        <v>10</v>
      </c>
      <c r="O33904">
        <v>0</v>
      </c>
      <c r="P33904">
        <v>0</v>
      </c>
      <c r="Q33904">
        <v>0</v>
      </c>
      <c r="R33904" t="s">
        <v>90452</v>
      </c>
    </row>
    <row r="33905" spans="1:18" x14ac:dyDescent="0.25">
      <c r="A33905" t="s">
        <v>96462</v>
      </c>
      <c r="B33905">
        <v>753</v>
      </c>
      <c r="C33905">
        <v>273.69929000000002</v>
      </c>
      <c r="D33905" s="221">
        <v>45877</v>
      </c>
      <c r="E33905" t="s">
        <v>96463</v>
      </c>
      <c r="F33905" t="s">
        <v>6986</v>
      </c>
      <c r="G33905" t="s">
        <v>96464</v>
      </c>
      <c r="H33905" t="s">
        <v>90940</v>
      </c>
      <c r="I33905" t="s">
        <v>619</v>
      </c>
      <c r="J33905">
        <v>10</v>
      </c>
      <c r="K33905">
        <v>35</v>
      </c>
      <c r="L33905">
        <v>0</v>
      </c>
      <c r="M33905">
        <v>25</v>
      </c>
      <c r="N33905">
        <v>17</v>
      </c>
      <c r="O33905">
        <v>0</v>
      </c>
      <c r="P33905">
        <v>0</v>
      </c>
      <c r="Q33905">
        <v>0</v>
      </c>
      <c r="R33905" t="s">
        <v>137856</v>
      </c>
    </row>
    <row r="33906" spans="1:18" x14ac:dyDescent="0.25">
      <c r="A33906" t="s">
        <v>96465</v>
      </c>
      <c r="B33906">
        <v>0</v>
      </c>
      <c r="C33906">
        <v>0</v>
      </c>
      <c r="D33906" s="221"/>
      <c r="E33906" t="s">
        <v>96466</v>
      </c>
      <c r="F33906" t="s">
        <v>68154</v>
      </c>
      <c r="G33906" t="s">
        <v>96467</v>
      </c>
      <c r="H33906" t="s">
        <v>526</v>
      </c>
      <c r="I33906" t="s">
        <v>619</v>
      </c>
      <c r="J33906">
        <v>0</v>
      </c>
      <c r="K33906">
        <v>0</v>
      </c>
      <c r="L33906">
        <v>0</v>
      </c>
      <c r="M33906">
        <v>0</v>
      </c>
      <c r="N33906">
        <v>0</v>
      </c>
      <c r="O33906">
        <v>0</v>
      </c>
      <c r="P33906">
        <v>0</v>
      </c>
      <c r="Q33906">
        <v>0</v>
      </c>
      <c r="R33906" t="s">
        <v>526</v>
      </c>
    </row>
    <row r="33907" spans="1:18" x14ac:dyDescent="0.25">
      <c r="A33907" t="s">
        <v>96474</v>
      </c>
      <c r="B33907">
        <v>0</v>
      </c>
      <c r="C33907">
        <v>121.001</v>
      </c>
      <c r="D33907" s="221">
        <v>41654</v>
      </c>
      <c r="E33907" t="s">
        <v>526</v>
      </c>
      <c r="F33907" t="s">
        <v>6986</v>
      </c>
      <c r="G33907" t="s">
        <v>96475</v>
      </c>
      <c r="H33907" t="s">
        <v>95643</v>
      </c>
      <c r="I33907" t="s">
        <v>619</v>
      </c>
      <c r="J33907">
        <v>0</v>
      </c>
      <c r="K33907">
        <v>0</v>
      </c>
      <c r="L33907">
        <v>0</v>
      </c>
      <c r="M33907">
        <v>0</v>
      </c>
      <c r="N33907">
        <v>0</v>
      </c>
      <c r="O33907">
        <v>0</v>
      </c>
      <c r="P33907">
        <v>0</v>
      </c>
      <c r="Q33907">
        <v>0</v>
      </c>
      <c r="R33907" t="s">
        <v>526</v>
      </c>
    </row>
    <row r="33908" spans="1:18" x14ac:dyDescent="0.25">
      <c r="A33908" t="s">
        <v>96476</v>
      </c>
      <c r="B33908">
        <v>0</v>
      </c>
      <c r="C33908">
        <v>8.5957100000000004</v>
      </c>
      <c r="D33908" s="221">
        <v>41351</v>
      </c>
      <c r="E33908" t="s">
        <v>96469</v>
      </c>
      <c r="F33908" t="s">
        <v>68154</v>
      </c>
      <c r="G33908" t="s">
        <v>96477</v>
      </c>
      <c r="H33908" t="s">
        <v>526</v>
      </c>
      <c r="I33908" t="s">
        <v>619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 t="s">
        <v>526</v>
      </c>
    </row>
    <row r="33909" spans="1:18" x14ac:dyDescent="0.25">
      <c r="A33909" t="s">
        <v>96478</v>
      </c>
      <c r="B33909">
        <v>0</v>
      </c>
      <c r="C33909">
        <v>0</v>
      </c>
      <c r="D33909" s="221"/>
      <c r="E33909" t="s">
        <v>96479</v>
      </c>
      <c r="F33909" t="s">
        <v>6986</v>
      </c>
      <c r="G33909" t="s">
        <v>96470</v>
      </c>
      <c r="H33909" t="s">
        <v>96480</v>
      </c>
      <c r="I33909" t="s">
        <v>619</v>
      </c>
      <c r="J33909">
        <v>0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 t="s">
        <v>526</v>
      </c>
    </row>
    <row r="33910" spans="1:18" x14ac:dyDescent="0.25">
      <c r="A33910" t="s">
        <v>131448</v>
      </c>
      <c r="B33910">
        <v>0</v>
      </c>
      <c r="C33910">
        <v>362.11500000000001</v>
      </c>
      <c r="D33910" s="221">
        <v>45447</v>
      </c>
      <c r="E33910" t="s">
        <v>131449</v>
      </c>
      <c r="F33910" t="s">
        <v>6986</v>
      </c>
      <c r="G33910" t="s">
        <v>131450</v>
      </c>
      <c r="H33910" t="s">
        <v>90940</v>
      </c>
      <c r="I33910" t="s">
        <v>619</v>
      </c>
      <c r="J33910">
        <v>0</v>
      </c>
      <c r="K33910">
        <v>0</v>
      </c>
      <c r="L33910">
        <v>0</v>
      </c>
      <c r="M33910">
        <v>0</v>
      </c>
      <c r="N33910">
        <v>1</v>
      </c>
      <c r="O33910">
        <v>0</v>
      </c>
      <c r="P33910">
        <v>0</v>
      </c>
      <c r="Q33910">
        <v>0</v>
      </c>
      <c r="R33910" t="s">
        <v>131257</v>
      </c>
    </row>
    <row r="33911" spans="1:18" x14ac:dyDescent="0.25">
      <c r="A33911" t="s">
        <v>96511</v>
      </c>
      <c r="B33911">
        <v>0</v>
      </c>
      <c r="C33911">
        <v>44.1708</v>
      </c>
      <c r="D33911" s="221">
        <v>42216</v>
      </c>
      <c r="E33911" t="s">
        <v>96512</v>
      </c>
      <c r="F33911" t="s">
        <v>6986</v>
      </c>
      <c r="G33911" t="s">
        <v>96513</v>
      </c>
      <c r="H33911" t="s">
        <v>526</v>
      </c>
      <c r="I33911" t="s">
        <v>619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>
        <v>0</v>
      </c>
      <c r="P33911">
        <v>0</v>
      </c>
      <c r="Q33911">
        <v>0</v>
      </c>
      <c r="R33911" t="s">
        <v>526</v>
      </c>
    </row>
    <row r="33912" spans="1:18" x14ac:dyDescent="0.25">
      <c r="A33912" t="s">
        <v>96523</v>
      </c>
      <c r="B33912">
        <v>541</v>
      </c>
      <c r="C33912">
        <v>441.83643000000001</v>
      </c>
      <c r="D33912" s="221">
        <v>45973</v>
      </c>
      <c r="E33912" t="s">
        <v>96524</v>
      </c>
      <c r="F33912" t="s">
        <v>6986</v>
      </c>
      <c r="G33912" t="s">
        <v>96525</v>
      </c>
      <c r="H33912" t="s">
        <v>90940</v>
      </c>
      <c r="I33912" t="s">
        <v>619</v>
      </c>
      <c r="J33912">
        <v>5</v>
      </c>
      <c r="K33912">
        <v>15</v>
      </c>
      <c r="L33912">
        <v>0</v>
      </c>
      <c r="M33912">
        <v>10</v>
      </c>
      <c r="N33912">
        <v>12</v>
      </c>
      <c r="O33912">
        <v>0</v>
      </c>
      <c r="P33912">
        <v>0</v>
      </c>
      <c r="Q33912">
        <v>0</v>
      </c>
      <c r="R33912" t="s">
        <v>137850</v>
      </c>
    </row>
    <row r="33913" spans="1:18" x14ac:dyDescent="0.25">
      <c r="A33913" t="s">
        <v>96542</v>
      </c>
      <c r="B33913">
        <v>0</v>
      </c>
      <c r="C33913">
        <v>134.37476000000001</v>
      </c>
      <c r="D33913" s="221">
        <v>41740</v>
      </c>
      <c r="E33913" t="s">
        <v>526</v>
      </c>
      <c r="F33913" t="s">
        <v>6986</v>
      </c>
      <c r="G33913" t="s">
        <v>96543</v>
      </c>
      <c r="H33913" t="s">
        <v>95643</v>
      </c>
      <c r="I33913" t="s">
        <v>61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  <c r="P33913">
        <v>0</v>
      </c>
      <c r="Q33913">
        <v>0</v>
      </c>
      <c r="R33913" t="s">
        <v>526</v>
      </c>
    </row>
    <row r="33914" spans="1:18" x14ac:dyDescent="0.25">
      <c r="A33914" t="s">
        <v>96544</v>
      </c>
      <c r="B33914">
        <v>0</v>
      </c>
      <c r="C33914">
        <v>232.3</v>
      </c>
      <c r="D33914" s="221">
        <v>44001</v>
      </c>
      <c r="E33914" t="s">
        <v>96545</v>
      </c>
      <c r="F33914" t="s">
        <v>5050</v>
      </c>
      <c r="G33914" t="s">
        <v>96522</v>
      </c>
      <c r="H33914" t="s">
        <v>71506</v>
      </c>
      <c r="I33914" t="s">
        <v>619</v>
      </c>
      <c r="J33914">
        <v>0</v>
      </c>
      <c r="K33914">
        <v>0</v>
      </c>
      <c r="L33914">
        <v>0</v>
      </c>
      <c r="M33914">
        <v>0</v>
      </c>
      <c r="N33914">
        <v>0</v>
      </c>
      <c r="O33914">
        <v>0</v>
      </c>
      <c r="P33914">
        <v>0</v>
      </c>
      <c r="Q33914">
        <v>0</v>
      </c>
      <c r="R33914" t="s">
        <v>526</v>
      </c>
    </row>
    <row r="33915" spans="1:18" x14ac:dyDescent="0.25">
      <c r="A33915" t="s">
        <v>96555</v>
      </c>
      <c r="B33915">
        <v>0</v>
      </c>
      <c r="C33915">
        <v>29.431139999999999</v>
      </c>
      <c r="D33915" s="221">
        <v>44033</v>
      </c>
      <c r="E33915" t="s">
        <v>96556</v>
      </c>
      <c r="F33915" t="s">
        <v>6986</v>
      </c>
      <c r="G33915" t="s">
        <v>96557</v>
      </c>
      <c r="H33915" t="s">
        <v>526</v>
      </c>
      <c r="I33915" t="s">
        <v>619</v>
      </c>
      <c r="J33915">
        <v>0</v>
      </c>
      <c r="K33915">
        <v>0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>
        <v>0</v>
      </c>
      <c r="R33915" t="s">
        <v>526</v>
      </c>
    </row>
    <row r="33916" spans="1:18" x14ac:dyDescent="0.25">
      <c r="A33916" t="s">
        <v>96561</v>
      </c>
      <c r="B33916">
        <v>0</v>
      </c>
      <c r="C33916">
        <v>27.97485</v>
      </c>
      <c r="D33916" s="221">
        <v>40772</v>
      </c>
      <c r="E33916" t="s">
        <v>96562</v>
      </c>
      <c r="F33916" t="s">
        <v>6986</v>
      </c>
      <c r="G33916" t="s">
        <v>96563</v>
      </c>
      <c r="H33916" t="s">
        <v>526</v>
      </c>
      <c r="I33916" t="s">
        <v>619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 t="s">
        <v>526</v>
      </c>
    </row>
    <row r="33917" spans="1:18" x14ac:dyDescent="0.25">
      <c r="A33917" t="s">
        <v>96569</v>
      </c>
      <c r="B33917">
        <v>0</v>
      </c>
      <c r="C33917">
        <v>0</v>
      </c>
      <c r="D33917" s="221"/>
      <c r="E33917" t="s">
        <v>96570</v>
      </c>
      <c r="F33917" t="s">
        <v>68154</v>
      </c>
      <c r="G33917" t="s">
        <v>96571</v>
      </c>
      <c r="H33917" t="s">
        <v>526</v>
      </c>
      <c r="I33917" t="s">
        <v>619</v>
      </c>
      <c r="J33917">
        <v>0</v>
      </c>
      <c r="K33917">
        <v>0</v>
      </c>
      <c r="L33917">
        <v>0</v>
      </c>
      <c r="M33917">
        <v>0</v>
      </c>
      <c r="N33917">
        <v>0</v>
      </c>
      <c r="O33917">
        <v>0</v>
      </c>
      <c r="P33917">
        <v>0</v>
      </c>
      <c r="Q33917">
        <v>0</v>
      </c>
      <c r="R33917" t="s">
        <v>526</v>
      </c>
    </row>
    <row r="33918" spans="1:18" x14ac:dyDescent="0.25">
      <c r="A33918" t="s">
        <v>96580</v>
      </c>
      <c r="B33918">
        <v>0</v>
      </c>
      <c r="C33918">
        <v>264.14</v>
      </c>
      <c r="D33918" s="221">
        <v>43517</v>
      </c>
      <c r="E33918" t="s">
        <v>96581</v>
      </c>
      <c r="F33918" t="s">
        <v>5050</v>
      </c>
      <c r="G33918" t="s">
        <v>96522</v>
      </c>
      <c r="H33918" t="s">
        <v>91012</v>
      </c>
      <c r="I33918" t="s">
        <v>619</v>
      </c>
      <c r="J33918">
        <v>0</v>
      </c>
      <c r="K33918">
        <v>0</v>
      </c>
      <c r="L33918">
        <v>0</v>
      </c>
      <c r="M33918">
        <v>0</v>
      </c>
      <c r="N33918">
        <v>0</v>
      </c>
      <c r="O33918">
        <v>0</v>
      </c>
      <c r="P33918">
        <v>0</v>
      </c>
      <c r="Q33918">
        <v>0</v>
      </c>
      <c r="R33918" t="s">
        <v>526</v>
      </c>
    </row>
    <row r="33919" spans="1:18" x14ac:dyDescent="0.25">
      <c r="A33919" t="s">
        <v>96584</v>
      </c>
      <c r="B33919">
        <v>0</v>
      </c>
      <c r="C33919">
        <v>0</v>
      </c>
      <c r="D33919" s="221"/>
      <c r="E33919" t="s">
        <v>96585</v>
      </c>
      <c r="F33919" t="s">
        <v>6986</v>
      </c>
      <c r="G33919" t="s">
        <v>96586</v>
      </c>
      <c r="H33919" t="s">
        <v>90940</v>
      </c>
      <c r="I33919" t="s">
        <v>619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  <c r="P33919">
        <v>0</v>
      </c>
      <c r="Q33919">
        <v>0</v>
      </c>
      <c r="R33919" t="s">
        <v>526</v>
      </c>
    </row>
    <row r="33920" spans="1:18" x14ac:dyDescent="0.25">
      <c r="A33920" t="s">
        <v>96608</v>
      </c>
      <c r="B33920">
        <v>0</v>
      </c>
      <c r="C33920">
        <v>48.666400000000003</v>
      </c>
      <c r="D33920" s="221">
        <v>45062</v>
      </c>
      <c r="E33920" t="s">
        <v>96609</v>
      </c>
      <c r="F33920" t="s">
        <v>6986</v>
      </c>
      <c r="G33920" t="s">
        <v>96610</v>
      </c>
      <c r="H33920" t="s">
        <v>526</v>
      </c>
      <c r="I33920" t="s">
        <v>619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  <c r="P33920">
        <v>0</v>
      </c>
      <c r="Q33920">
        <v>0</v>
      </c>
      <c r="R33920" t="s">
        <v>526</v>
      </c>
    </row>
    <row r="33921" spans="1:18" x14ac:dyDescent="0.25">
      <c r="A33921" t="s">
        <v>96614</v>
      </c>
      <c r="B33921">
        <v>0</v>
      </c>
      <c r="C33921">
        <v>50.845599999999997</v>
      </c>
      <c r="D33921" s="221">
        <v>44776</v>
      </c>
      <c r="E33921" t="s">
        <v>96615</v>
      </c>
      <c r="F33921" t="s">
        <v>6986</v>
      </c>
      <c r="G33921" t="s">
        <v>96616</v>
      </c>
      <c r="H33921" t="s">
        <v>526</v>
      </c>
      <c r="I33921" t="s">
        <v>61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  <c r="P33921">
        <v>0</v>
      </c>
      <c r="Q33921">
        <v>0</v>
      </c>
      <c r="R33921" t="s">
        <v>526</v>
      </c>
    </row>
    <row r="33922" spans="1:18" x14ac:dyDescent="0.25">
      <c r="A33922" t="s">
        <v>96617</v>
      </c>
      <c r="B33922">
        <v>0</v>
      </c>
      <c r="C33922">
        <v>212.69749999999999</v>
      </c>
      <c r="D33922" s="221">
        <v>38573</v>
      </c>
      <c r="E33922" t="s">
        <v>96618</v>
      </c>
      <c r="F33922" t="s">
        <v>6986</v>
      </c>
      <c r="G33922" t="s">
        <v>96619</v>
      </c>
      <c r="H33922" t="s">
        <v>90940</v>
      </c>
      <c r="I33922" t="s">
        <v>619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0</v>
      </c>
      <c r="Q33922">
        <v>0</v>
      </c>
      <c r="R33922" t="s">
        <v>95714</v>
      </c>
    </row>
    <row r="33923" spans="1:18" x14ac:dyDescent="0.25">
      <c r="A33923" t="s">
        <v>96632</v>
      </c>
      <c r="B33923">
        <v>0</v>
      </c>
      <c r="C33923">
        <v>56.89</v>
      </c>
      <c r="D33923" s="221">
        <v>45961</v>
      </c>
      <c r="E33923" t="s">
        <v>96633</v>
      </c>
      <c r="F33923" t="s">
        <v>6986</v>
      </c>
      <c r="G33923" t="s">
        <v>96634</v>
      </c>
      <c r="H33923" t="s">
        <v>526</v>
      </c>
      <c r="I33923" t="s">
        <v>619</v>
      </c>
      <c r="J33923">
        <v>0</v>
      </c>
      <c r="K33923">
        <v>0</v>
      </c>
      <c r="L33923">
        <v>145</v>
      </c>
      <c r="M33923">
        <v>0</v>
      </c>
      <c r="N33923">
        <v>0</v>
      </c>
      <c r="O33923">
        <v>0</v>
      </c>
      <c r="P33923">
        <v>0</v>
      </c>
      <c r="Q33923">
        <v>145</v>
      </c>
      <c r="R33923" t="s">
        <v>526</v>
      </c>
    </row>
    <row r="33924" spans="1:18" x14ac:dyDescent="0.25">
      <c r="A33924" t="s">
        <v>96635</v>
      </c>
      <c r="B33924">
        <v>0</v>
      </c>
      <c r="C33924">
        <v>408.81610999999998</v>
      </c>
      <c r="D33924" s="221">
        <v>45805</v>
      </c>
      <c r="E33924" t="s">
        <v>96636</v>
      </c>
      <c r="F33924" t="s">
        <v>6986</v>
      </c>
      <c r="G33924" t="s">
        <v>96637</v>
      </c>
      <c r="H33924" t="s">
        <v>90940</v>
      </c>
      <c r="I33924" t="s">
        <v>619</v>
      </c>
      <c r="J33924">
        <v>0</v>
      </c>
      <c r="K33924">
        <v>0</v>
      </c>
      <c r="L33924">
        <v>0</v>
      </c>
      <c r="M33924">
        <v>0</v>
      </c>
      <c r="N33924">
        <v>0</v>
      </c>
      <c r="O33924">
        <v>0</v>
      </c>
      <c r="P33924">
        <v>0</v>
      </c>
      <c r="Q33924">
        <v>0</v>
      </c>
      <c r="R33924" t="s">
        <v>137920</v>
      </c>
    </row>
    <row r="33925" spans="1:18" x14ac:dyDescent="0.25">
      <c r="A33925" t="s">
        <v>96651</v>
      </c>
      <c r="B33925">
        <v>0</v>
      </c>
      <c r="C33925">
        <v>302.39918</v>
      </c>
      <c r="D33925" s="221">
        <v>45716</v>
      </c>
      <c r="E33925" t="s">
        <v>96652</v>
      </c>
      <c r="F33925" t="s">
        <v>6986</v>
      </c>
      <c r="G33925" t="s">
        <v>96653</v>
      </c>
      <c r="H33925" t="s">
        <v>90940</v>
      </c>
      <c r="I33925" t="s">
        <v>619</v>
      </c>
      <c r="J33925">
        <v>0</v>
      </c>
      <c r="K33925">
        <v>0</v>
      </c>
      <c r="L33925">
        <v>0</v>
      </c>
      <c r="M33925">
        <v>0</v>
      </c>
      <c r="N33925">
        <v>1</v>
      </c>
      <c r="O33925">
        <v>0</v>
      </c>
      <c r="P33925">
        <v>0</v>
      </c>
      <c r="Q33925">
        <v>0</v>
      </c>
      <c r="R33925" t="s">
        <v>137849</v>
      </c>
    </row>
    <row r="33926" spans="1:18" x14ac:dyDescent="0.25">
      <c r="A33926" t="s">
        <v>96654</v>
      </c>
      <c r="B33926">
        <v>0</v>
      </c>
      <c r="C33926">
        <v>23.24926</v>
      </c>
      <c r="D33926" s="221">
        <v>45716</v>
      </c>
      <c r="E33926" t="s">
        <v>96655</v>
      </c>
      <c r="F33926" t="s">
        <v>6986</v>
      </c>
      <c r="G33926" t="s">
        <v>96656</v>
      </c>
      <c r="H33926" t="s">
        <v>526</v>
      </c>
      <c r="I33926" t="s">
        <v>619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0</v>
      </c>
      <c r="P33926">
        <v>0</v>
      </c>
      <c r="Q33926">
        <v>0</v>
      </c>
      <c r="R33926" t="s">
        <v>526</v>
      </c>
    </row>
    <row r="33927" spans="1:18" x14ac:dyDescent="0.25">
      <c r="A33927" t="s">
        <v>96657</v>
      </c>
      <c r="B33927">
        <v>753</v>
      </c>
      <c r="C33927">
        <v>244.227</v>
      </c>
      <c r="D33927" s="221">
        <v>45933</v>
      </c>
      <c r="E33927" t="s">
        <v>96658</v>
      </c>
      <c r="F33927" t="s">
        <v>6986</v>
      </c>
      <c r="G33927" t="s">
        <v>96659</v>
      </c>
      <c r="H33927" t="s">
        <v>90940</v>
      </c>
      <c r="I33927" t="s">
        <v>619</v>
      </c>
      <c r="J33927">
        <v>10</v>
      </c>
      <c r="K33927">
        <v>35</v>
      </c>
      <c r="L33927">
        <v>0</v>
      </c>
      <c r="M33927">
        <v>25</v>
      </c>
      <c r="N33927">
        <v>19</v>
      </c>
      <c r="O33927">
        <v>0</v>
      </c>
      <c r="P33927">
        <v>0</v>
      </c>
      <c r="Q33927">
        <v>0</v>
      </c>
      <c r="R33927" t="s">
        <v>137856</v>
      </c>
    </row>
    <row r="33928" spans="1:18" x14ac:dyDescent="0.25">
      <c r="A33928" t="s">
        <v>96666</v>
      </c>
      <c r="B33928">
        <v>0</v>
      </c>
      <c r="C33928">
        <v>0</v>
      </c>
      <c r="D33928" s="221"/>
      <c r="E33928" t="s">
        <v>96667</v>
      </c>
      <c r="F33928" t="s">
        <v>68154</v>
      </c>
      <c r="G33928" t="s">
        <v>96668</v>
      </c>
      <c r="H33928" t="s">
        <v>526</v>
      </c>
      <c r="I33928" t="s">
        <v>619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>
        <v>0</v>
      </c>
      <c r="Q33928">
        <v>0</v>
      </c>
      <c r="R33928" t="s">
        <v>526</v>
      </c>
    </row>
    <row r="33929" spans="1:18" x14ac:dyDescent="0.25">
      <c r="A33929" t="s">
        <v>126092</v>
      </c>
      <c r="B33929">
        <v>0</v>
      </c>
      <c r="C33929">
        <v>497.44125000000003</v>
      </c>
      <c r="D33929" s="221">
        <v>45931</v>
      </c>
      <c r="E33929" t="s">
        <v>126093</v>
      </c>
      <c r="F33929" t="s">
        <v>6986</v>
      </c>
      <c r="G33929" t="s">
        <v>126094</v>
      </c>
      <c r="H33929" t="s">
        <v>92791</v>
      </c>
      <c r="I33929" t="s">
        <v>619</v>
      </c>
      <c r="J33929">
        <v>0</v>
      </c>
      <c r="K33929">
        <v>0</v>
      </c>
      <c r="L33929">
        <v>0</v>
      </c>
      <c r="M33929">
        <v>0</v>
      </c>
      <c r="N33929">
        <v>1</v>
      </c>
      <c r="O33929">
        <v>0</v>
      </c>
      <c r="P33929">
        <v>0</v>
      </c>
      <c r="Q33929">
        <v>0</v>
      </c>
      <c r="R33929" t="s">
        <v>131257</v>
      </c>
    </row>
    <row r="33930" spans="1:18" x14ac:dyDescent="0.25">
      <c r="A33930" t="s">
        <v>96674</v>
      </c>
      <c r="B33930">
        <v>0</v>
      </c>
      <c r="C33930">
        <v>19.172360000000001</v>
      </c>
      <c r="D33930" s="221">
        <v>43972</v>
      </c>
      <c r="E33930" t="s">
        <v>96562</v>
      </c>
      <c r="F33930" t="s">
        <v>6986</v>
      </c>
      <c r="G33930" t="s">
        <v>96563</v>
      </c>
      <c r="H33930" t="s">
        <v>526</v>
      </c>
      <c r="I33930" t="s">
        <v>619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 t="s">
        <v>526</v>
      </c>
    </row>
    <row r="33931" spans="1:18" x14ac:dyDescent="0.25">
      <c r="A33931" t="s">
        <v>96677</v>
      </c>
      <c r="B33931">
        <v>0</v>
      </c>
      <c r="C33931">
        <v>261.77870999999999</v>
      </c>
      <c r="D33931" s="221">
        <v>43552</v>
      </c>
      <c r="E33931" t="s">
        <v>96658</v>
      </c>
      <c r="F33931" t="s">
        <v>68154</v>
      </c>
      <c r="G33931" t="s">
        <v>96678</v>
      </c>
      <c r="H33931" t="s">
        <v>90940</v>
      </c>
      <c r="I33931" t="s">
        <v>619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 t="s">
        <v>526</v>
      </c>
    </row>
    <row r="33932" spans="1:18" x14ac:dyDescent="0.25">
      <c r="A33932" t="s">
        <v>96685</v>
      </c>
      <c r="B33932">
        <v>0</v>
      </c>
      <c r="C33932">
        <v>0</v>
      </c>
      <c r="D33932" s="221"/>
      <c r="E33932" t="s">
        <v>96686</v>
      </c>
      <c r="F33932" t="s">
        <v>5050</v>
      </c>
      <c r="G33932" t="s">
        <v>96522</v>
      </c>
      <c r="H33932" t="s">
        <v>91100</v>
      </c>
      <c r="I33932" t="s">
        <v>619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 t="s">
        <v>526</v>
      </c>
    </row>
    <row r="33933" spans="1:18" x14ac:dyDescent="0.25">
      <c r="A33933" t="s">
        <v>96690</v>
      </c>
      <c r="B33933">
        <v>0</v>
      </c>
      <c r="C33933">
        <v>29.83</v>
      </c>
      <c r="D33933" s="221">
        <v>44096</v>
      </c>
      <c r="E33933" t="s">
        <v>96691</v>
      </c>
      <c r="F33933" t="s">
        <v>6986</v>
      </c>
      <c r="G33933" t="s">
        <v>96692</v>
      </c>
      <c r="H33933" t="s">
        <v>526</v>
      </c>
      <c r="I33933" t="s">
        <v>619</v>
      </c>
      <c r="J33933">
        <v>0</v>
      </c>
      <c r="K33933">
        <v>0</v>
      </c>
      <c r="L33933">
        <v>0</v>
      </c>
      <c r="M33933">
        <v>0</v>
      </c>
      <c r="N33933">
        <v>0</v>
      </c>
      <c r="O33933">
        <v>0</v>
      </c>
      <c r="P33933">
        <v>0</v>
      </c>
      <c r="Q33933">
        <v>0</v>
      </c>
      <c r="R33933" t="s">
        <v>526</v>
      </c>
    </row>
    <row r="33934" spans="1:18" x14ac:dyDescent="0.25">
      <c r="A33934" t="s">
        <v>96696</v>
      </c>
      <c r="B33934">
        <v>0</v>
      </c>
      <c r="C33934">
        <v>91.314800000000005</v>
      </c>
      <c r="D33934" s="221">
        <v>44950</v>
      </c>
      <c r="E33934" t="s">
        <v>96697</v>
      </c>
      <c r="F33934" t="s">
        <v>6986</v>
      </c>
      <c r="G33934" t="s">
        <v>96698</v>
      </c>
      <c r="H33934" t="s">
        <v>526</v>
      </c>
      <c r="I33934" t="s">
        <v>619</v>
      </c>
      <c r="J33934">
        <v>0</v>
      </c>
      <c r="K33934">
        <v>0</v>
      </c>
      <c r="L33934">
        <v>0</v>
      </c>
      <c r="M33934">
        <v>0</v>
      </c>
      <c r="N33934">
        <v>0</v>
      </c>
      <c r="O33934">
        <v>0</v>
      </c>
      <c r="P33934">
        <v>0</v>
      </c>
      <c r="Q33934">
        <v>0</v>
      </c>
      <c r="R33934" t="s">
        <v>526</v>
      </c>
    </row>
    <row r="33935" spans="1:18" x14ac:dyDescent="0.25">
      <c r="A33935" t="s">
        <v>96699</v>
      </c>
      <c r="B33935">
        <v>0</v>
      </c>
      <c r="C33935">
        <v>651.09571000000005</v>
      </c>
      <c r="D33935" s="221">
        <v>43293</v>
      </c>
      <c r="E33935" t="s">
        <v>96700</v>
      </c>
      <c r="F33935" t="s">
        <v>6986</v>
      </c>
      <c r="G33935" t="s">
        <v>96701</v>
      </c>
      <c r="H33935" t="s">
        <v>90940</v>
      </c>
      <c r="I33935" t="s">
        <v>619</v>
      </c>
      <c r="J33935">
        <v>0</v>
      </c>
      <c r="K33935">
        <v>0</v>
      </c>
      <c r="L33935">
        <v>0</v>
      </c>
      <c r="M33935">
        <v>0</v>
      </c>
      <c r="N33935">
        <v>0</v>
      </c>
      <c r="O33935">
        <v>0</v>
      </c>
      <c r="P33935">
        <v>0</v>
      </c>
      <c r="Q33935">
        <v>0</v>
      </c>
      <c r="R33935" t="s">
        <v>91422</v>
      </c>
    </row>
    <row r="33936" spans="1:18" x14ac:dyDescent="0.25">
      <c r="A33936" t="s">
        <v>96705</v>
      </c>
      <c r="B33936">
        <v>0</v>
      </c>
      <c r="C33936">
        <v>644.47500000000002</v>
      </c>
      <c r="D33936" s="221">
        <v>37348</v>
      </c>
      <c r="E33936" t="s">
        <v>96706</v>
      </c>
      <c r="F33936" t="s">
        <v>6986</v>
      </c>
      <c r="G33936" t="s">
        <v>96707</v>
      </c>
      <c r="H33936" t="s">
        <v>90940</v>
      </c>
      <c r="I33936" t="s">
        <v>619</v>
      </c>
      <c r="J33936">
        <v>0</v>
      </c>
      <c r="K33936">
        <v>0</v>
      </c>
      <c r="L33936">
        <v>0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 t="s">
        <v>95714</v>
      </c>
    </row>
    <row r="33937" spans="1:18" x14ac:dyDescent="0.25">
      <c r="A33937" t="s">
        <v>96708</v>
      </c>
      <c r="B33937">
        <v>0</v>
      </c>
      <c r="C33937">
        <v>51.378399999999999</v>
      </c>
      <c r="D33937" s="221">
        <v>37348</v>
      </c>
      <c r="E33937" t="s">
        <v>96709</v>
      </c>
      <c r="F33937" t="s">
        <v>6986</v>
      </c>
      <c r="G33937" t="s">
        <v>96710</v>
      </c>
      <c r="H33937" t="s">
        <v>526</v>
      </c>
      <c r="I33937" t="s">
        <v>619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 t="s">
        <v>526</v>
      </c>
    </row>
    <row r="33938" spans="1:18" x14ac:dyDescent="0.25">
      <c r="A33938" t="s">
        <v>96714</v>
      </c>
      <c r="B33938">
        <v>0</v>
      </c>
      <c r="C33938">
        <v>67.998000000000005</v>
      </c>
      <c r="D33938" s="221">
        <v>44326</v>
      </c>
      <c r="E33938" t="s">
        <v>96715</v>
      </c>
      <c r="F33938" t="s">
        <v>6986</v>
      </c>
      <c r="G33938" t="s">
        <v>96716</v>
      </c>
      <c r="H33938" t="s">
        <v>526</v>
      </c>
      <c r="I33938" t="s">
        <v>619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 t="s">
        <v>526</v>
      </c>
    </row>
    <row r="33939" spans="1:18" x14ac:dyDescent="0.25">
      <c r="A33939" t="s">
        <v>96726</v>
      </c>
      <c r="B33939">
        <v>0</v>
      </c>
      <c r="C33939">
        <v>20.327999999999999</v>
      </c>
      <c r="D33939" s="221">
        <v>43168</v>
      </c>
      <c r="E33939" t="s">
        <v>96727</v>
      </c>
      <c r="F33939" t="s">
        <v>6986</v>
      </c>
      <c r="G33939" t="s">
        <v>96728</v>
      </c>
      <c r="H33939" t="s">
        <v>526</v>
      </c>
      <c r="I33939" t="s">
        <v>619</v>
      </c>
      <c r="J33939">
        <v>0</v>
      </c>
      <c r="K33939">
        <v>0</v>
      </c>
      <c r="L33939">
        <v>0</v>
      </c>
      <c r="M33939">
        <v>0</v>
      </c>
      <c r="N33939">
        <v>0</v>
      </c>
      <c r="O33939">
        <v>0</v>
      </c>
      <c r="P33939">
        <v>0</v>
      </c>
      <c r="Q33939">
        <v>0</v>
      </c>
      <c r="R33939" t="s">
        <v>526</v>
      </c>
    </row>
    <row r="33940" spans="1:18" x14ac:dyDescent="0.25">
      <c r="A33940" t="s">
        <v>96732</v>
      </c>
      <c r="B33940">
        <v>541</v>
      </c>
      <c r="C33940">
        <v>589.92457999999999</v>
      </c>
      <c r="D33940" s="221">
        <v>45698</v>
      </c>
      <c r="E33940" t="s">
        <v>96733</v>
      </c>
      <c r="F33940" t="s">
        <v>6986</v>
      </c>
      <c r="G33940" t="s">
        <v>96734</v>
      </c>
      <c r="H33940" t="s">
        <v>90940</v>
      </c>
      <c r="I33940" t="s">
        <v>619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 t="s">
        <v>90961</v>
      </c>
    </row>
    <row r="33941" spans="1:18" x14ac:dyDescent="0.25">
      <c r="A33941" t="s">
        <v>96752</v>
      </c>
      <c r="B33941">
        <v>0</v>
      </c>
      <c r="C33941">
        <v>490.34249999999997</v>
      </c>
      <c r="D33941" s="221">
        <v>41404</v>
      </c>
      <c r="E33941" t="s">
        <v>96753</v>
      </c>
      <c r="F33941" t="s">
        <v>6986</v>
      </c>
      <c r="G33941" t="s">
        <v>96754</v>
      </c>
      <c r="H33941" t="s">
        <v>90940</v>
      </c>
      <c r="I33941" t="s">
        <v>619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>
        <v>0</v>
      </c>
      <c r="R33941" t="s">
        <v>526</v>
      </c>
    </row>
    <row r="33942" spans="1:18" x14ac:dyDescent="0.25">
      <c r="A33942" t="s">
        <v>96769</v>
      </c>
      <c r="B33942">
        <v>0</v>
      </c>
      <c r="C33942">
        <v>2099.1</v>
      </c>
      <c r="D33942" s="221">
        <v>43507</v>
      </c>
      <c r="E33942" t="s">
        <v>96770</v>
      </c>
      <c r="F33942" t="s">
        <v>5050</v>
      </c>
      <c r="G33942" t="s">
        <v>96731</v>
      </c>
      <c r="H33942" t="s">
        <v>90995</v>
      </c>
      <c r="I33942" t="s">
        <v>619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>
        <v>0</v>
      </c>
      <c r="P33942">
        <v>0</v>
      </c>
      <c r="Q33942">
        <v>0</v>
      </c>
      <c r="R33942" t="s">
        <v>526</v>
      </c>
    </row>
    <row r="33943" spans="1:18" x14ac:dyDescent="0.25">
      <c r="A33943" t="s">
        <v>96771</v>
      </c>
      <c r="B33943">
        <v>969</v>
      </c>
      <c r="C33943">
        <v>213.05768</v>
      </c>
      <c r="D33943" s="221">
        <v>45939</v>
      </c>
      <c r="E33943" t="s">
        <v>96772</v>
      </c>
      <c r="F33943" t="s">
        <v>6986</v>
      </c>
      <c r="G33943" t="s">
        <v>96773</v>
      </c>
      <c r="H33943" t="s">
        <v>90940</v>
      </c>
      <c r="I33943" t="s">
        <v>619</v>
      </c>
      <c r="J33943">
        <v>0</v>
      </c>
      <c r="K33943">
        <v>0</v>
      </c>
      <c r="L33943">
        <v>0</v>
      </c>
      <c r="M33943">
        <v>0</v>
      </c>
      <c r="N33943">
        <v>3</v>
      </c>
      <c r="O33943">
        <v>0</v>
      </c>
      <c r="P33943">
        <v>0</v>
      </c>
      <c r="Q33943">
        <v>0</v>
      </c>
      <c r="R33943" t="s">
        <v>137917</v>
      </c>
    </row>
    <row r="33944" spans="1:18" x14ac:dyDescent="0.25">
      <c r="A33944" t="s">
        <v>96774</v>
      </c>
      <c r="B33944">
        <v>0</v>
      </c>
      <c r="C33944">
        <v>499.49</v>
      </c>
      <c r="D33944" s="221">
        <v>44039</v>
      </c>
      <c r="E33944" t="s">
        <v>96775</v>
      </c>
      <c r="F33944" t="s">
        <v>68154</v>
      </c>
      <c r="G33944" t="s">
        <v>96776</v>
      </c>
      <c r="H33944" t="s">
        <v>526</v>
      </c>
      <c r="I33944" t="s">
        <v>619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 t="s">
        <v>526</v>
      </c>
    </row>
    <row r="33945" spans="1:18" x14ac:dyDescent="0.25">
      <c r="A33945" t="s">
        <v>96785</v>
      </c>
      <c r="B33945">
        <v>0</v>
      </c>
      <c r="C33945">
        <v>13.675269999999999</v>
      </c>
      <c r="D33945" s="221">
        <v>42510</v>
      </c>
      <c r="E33945" t="s">
        <v>96786</v>
      </c>
      <c r="F33945" t="s">
        <v>6986</v>
      </c>
      <c r="G33945" t="s">
        <v>96787</v>
      </c>
      <c r="H33945" t="s">
        <v>96788</v>
      </c>
      <c r="I33945" t="s">
        <v>619</v>
      </c>
      <c r="J33945">
        <v>0</v>
      </c>
      <c r="K33945">
        <v>0</v>
      </c>
      <c r="L33945">
        <v>0</v>
      </c>
      <c r="M33945">
        <v>0</v>
      </c>
      <c r="N33945">
        <v>0</v>
      </c>
      <c r="O33945">
        <v>0</v>
      </c>
      <c r="P33945">
        <v>0</v>
      </c>
      <c r="Q33945">
        <v>0</v>
      </c>
      <c r="R33945" t="s">
        <v>526</v>
      </c>
    </row>
    <row r="33946" spans="1:18" x14ac:dyDescent="0.25">
      <c r="A33946" t="s">
        <v>96789</v>
      </c>
      <c r="B33946">
        <v>0</v>
      </c>
      <c r="C33946">
        <v>631.03</v>
      </c>
      <c r="D33946" s="221">
        <v>43698</v>
      </c>
      <c r="E33946" t="s">
        <v>96790</v>
      </c>
      <c r="F33946" t="s">
        <v>5050</v>
      </c>
      <c r="G33946" t="s">
        <v>96731</v>
      </c>
      <c r="H33946" t="s">
        <v>91012</v>
      </c>
      <c r="I33946" t="s">
        <v>619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 t="s">
        <v>526</v>
      </c>
    </row>
    <row r="33947" spans="1:18" x14ac:dyDescent="0.25">
      <c r="A33947" t="s">
        <v>96802</v>
      </c>
      <c r="B33947">
        <v>0</v>
      </c>
      <c r="C33947">
        <v>1106.8440700000001</v>
      </c>
      <c r="D33947" s="221">
        <v>45754</v>
      </c>
      <c r="E33947" t="s">
        <v>96803</v>
      </c>
      <c r="F33947" t="s">
        <v>6986</v>
      </c>
      <c r="G33947" t="s">
        <v>96804</v>
      </c>
      <c r="H33947" t="s">
        <v>90940</v>
      </c>
      <c r="I33947" t="s">
        <v>619</v>
      </c>
      <c r="J33947">
        <v>0</v>
      </c>
      <c r="K33947">
        <v>0</v>
      </c>
      <c r="L33947">
        <v>0</v>
      </c>
      <c r="M33947">
        <v>0</v>
      </c>
      <c r="N33947">
        <v>1</v>
      </c>
      <c r="O33947">
        <v>0</v>
      </c>
      <c r="P33947">
        <v>0</v>
      </c>
      <c r="Q33947">
        <v>0</v>
      </c>
      <c r="R33947" t="s">
        <v>137849</v>
      </c>
    </row>
    <row r="33948" spans="1:18" x14ac:dyDescent="0.25">
      <c r="A33948" t="s">
        <v>96808</v>
      </c>
      <c r="B33948">
        <v>0</v>
      </c>
      <c r="C33948">
        <v>0</v>
      </c>
      <c r="D33948" s="221"/>
      <c r="E33948" t="s">
        <v>96809</v>
      </c>
      <c r="F33948" t="s">
        <v>5050</v>
      </c>
      <c r="G33948" t="s">
        <v>96731</v>
      </c>
      <c r="H33948" t="s">
        <v>91030</v>
      </c>
      <c r="I33948" t="s">
        <v>619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0</v>
      </c>
      <c r="Q33948">
        <v>0</v>
      </c>
      <c r="R33948" t="s">
        <v>526</v>
      </c>
    </row>
    <row r="33949" spans="1:18" x14ac:dyDescent="0.25">
      <c r="A33949" t="s">
        <v>96815</v>
      </c>
      <c r="B33949">
        <v>0</v>
      </c>
      <c r="C33949">
        <v>0</v>
      </c>
      <c r="D33949" s="221"/>
      <c r="E33949" t="s">
        <v>96816</v>
      </c>
      <c r="F33949" t="s">
        <v>5050</v>
      </c>
      <c r="G33949" t="s">
        <v>96731</v>
      </c>
      <c r="H33949" t="s">
        <v>91061</v>
      </c>
      <c r="I33949" t="s">
        <v>619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0</v>
      </c>
      <c r="P33949">
        <v>0</v>
      </c>
      <c r="Q33949">
        <v>0</v>
      </c>
      <c r="R33949" t="s">
        <v>526</v>
      </c>
    </row>
    <row r="33950" spans="1:18" x14ac:dyDescent="0.25">
      <c r="A33950" t="s">
        <v>96823</v>
      </c>
      <c r="B33950">
        <v>0</v>
      </c>
      <c r="C33950">
        <v>2097.98</v>
      </c>
      <c r="D33950" s="221">
        <v>45714</v>
      </c>
      <c r="E33950" t="s">
        <v>96824</v>
      </c>
      <c r="F33950" t="s">
        <v>6986</v>
      </c>
      <c r="G33950" t="s">
        <v>96825</v>
      </c>
      <c r="H33950" t="s">
        <v>90940</v>
      </c>
      <c r="I33950" t="s">
        <v>619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0</v>
      </c>
      <c r="Q33950">
        <v>0</v>
      </c>
      <c r="R33950" t="s">
        <v>95714</v>
      </c>
    </row>
    <row r="33951" spans="1:18" x14ac:dyDescent="0.25">
      <c r="A33951" t="s">
        <v>96835</v>
      </c>
      <c r="B33951">
        <v>0</v>
      </c>
      <c r="C33951">
        <v>198.61500000000001</v>
      </c>
      <c r="D33951" s="221">
        <v>42185</v>
      </c>
      <c r="E33951" t="s">
        <v>96836</v>
      </c>
      <c r="F33951" t="s">
        <v>6986</v>
      </c>
      <c r="G33951" t="s">
        <v>96837</v>
      </c>
      <c r="H33951" t="s">
        <v>90940</v>
      </c>
      <c r="I33951" t="s">
        <v>619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 t="s">
        <v>96007</v>
      </c>
    </row>
    <row r="33952" spans="1:18" x14ac:dyDescent="0.25">
      <c r="A33952" t="s">
        <v>96841</v>
      </c>
      <c r="B33952">
        <v>1644</v>
      </c>
      <c r="C33952">
        <v>658.36300000000006</v>
      </c>
      <c r="D33952" s="221">
        <v>45961</v>
      </c>
      <c r="E33952" t="s">
        <v>96842</v>
      </c>
      <c r="F33952" t="s">
        <v>6986</v>
      </c>
      <c r="G33952" t="s">
        <v>96843</v>
      </c>
      <c r="H33952" t="s">
        <v>90940</v>
      </c>
      <c r="I33952" t="s">
        <v>619</v>
      </c>
      <c r="J33952">
        <v>0</v>
      </c>
      <c r="K33952">
        <v>0</v>
      </c>
      <c r="L33952">
        <v>0</v>
      </c>
      <c r="M33952">
        <v>0</v>
      </c>
      <c r="N33952">
        <v>2</v>
      </c>
      <c r="O33952">
        <v>0</v>
      </c>
      <c r="P33952">
        <v>0</v>
      </c>
      <c r="Q33952">
        <v>0</v>
      </c>
      <c r="R33952" t="s">
        <v>137850</v>
      </c>
    </row>
    <row r="33953" spans="1:18" x14ac:dyDescent="0.25">
      <c r="A33953" t="s">
        <v>96844</v>
      </c>
      <c r="B33953">
        <v>0</v>
      </c>
      <c r="C33953">
        <v>60.381430000000002</v>
      </c>
      <c r="D33953" s="221">
        <v>45961</v>
      </c>
      <c r="E33953" t="s">
        <v>96845</v>
      </c>
      <c r="F33953" t="s">
        <v>6986</v>
      </c>
      <c r="G33953" t="s">
        <v>96846</v>
      </c>
      <c r="H33953" t="s">
        <v>526</v>
      </c>
      <c r="I33953" t="s">
        <v>619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 t="s">
        <v>526</v>
      </c>
    </row>
    <row r="33954" spans="1:18" x14ac:dyDescent="0.25">
      <c r="A33954" t="s">
        <v>96850</v>
      </c>
      <c r="B33954">
        <v>0</v>
      </c>
      <c r="C33954">
        <v>67.891710000000003</v>
      </c>
      <c r="D33954" s="221">
        <v>45796</v>
      </c>
      <c r="E33954" t="s">
        <v>96851</v>
      </c>
      <c r="F33954" t="s">
        <v>6986</v>
      </c>
      <c r="G33954" t="s">
        <v>96852</v>
      </c>
      <c r="H33954" t="s">
        <v>526</v>
      </c>
      <c r="I33954" t="s">
        <v>619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 t="s">
        <v>526</v>
      </c>
    </row>
    <row r="33955" spans="1:18" x14ac:dyDescent="0.25">
      <c r="A33955" t="s">
        <v>96859</v>
      </c>
      <c r="B33955">
        <v>0</v>
      </c>
      <c r="C33955">
        <v>89.378</v>
      </c>
      <c r="D33955" s="221">
        <v>43367</v>
      </c>
      <c r="E33955" t="s">
        <v>96857</v>
      </c>
      <c r="F33955" t="s">
        <v>68154</v>
      </c>
      <c r="G33955" t="s">
        <v>96860</v>
      </c>
      <c r="H33955" t="s">
        <v>526</v>
      </c>
      <c r="I33955" t="s">
        <v>619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 t="s">
        <v>526</v>
      </c>
    </row>
    <row r="33956" spans="1:18" x14ac:dyDescent="0.25">
      <c r="A33956" t="s">
        <v>96863</v>
      </c>
      <c r="B33956">
        <v>0</v>
      </c>
      <c r="C33956">
        <v>312.73230999999998</v>
      </c>
      <c r="D33956" s="221">
        <v>45234</v>
      </c>
      <c r="E33956" t="s">
        <v>96864</v>
      </c>
      <c r="F33956" t="s">
        <v>6986</v>
      </c>
      <c r="G33956" t="s">
        <v>96865</v>
      </c>
      <c r="H33956" t="s">
        <v>90940</v>
      </c>
      <c r="I33956" t="s">
        <v>619</v>
      </c>
      <c r="J33956">
        <v>0</v>
      </c>
      <c r="K33956">
        <v>0</v>
      </c>
      <c r="L33956">
        <v>0</v>
      </c>
      <c r="M33956">
        <v>0</v>
      </c>
      <c r="N33956">
        <v>1</v>
      </c>
      <c r="O33956">
        <v>0</v>
      </c>
      <c r="P33956">
        <v>0</v>
      </c>
      <c r="Q33956">
        <v>0</v>
      </c>
      <c r="R33956" t="s">
        <v>137849</v>
      </c>
    </row>
    <row r="33957" spans="1:18" x14ac:dyDescent="0.25">
      <c r="A33957" t="s">
        <v>96872</v>
      </c>
      <c r="B33957">
        <v>0</v>
      </c>
      <c r="C33957">
        <v>0</v>
      </c>
      <c r="D33957" s="221"/>
      <c r="E33957" t="s">
        <v>96873</v>
      </c>
      <c r="F33957" t="s">
        <v>68154</v>
      </c>
      <c r="G33957" t="s">
        <v>96874</v>
      </c>
      <c r="H33957" t="s">
        <v>526</v>
      </c>
      <c r="I33957" t="s">
        <v>619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 t="s">
        <v>526</v>
      </c>
    </row>
    <row r="33958" spans="1:18" x14ac:dyDescent="0.25">
      <c r="A33958" t="s">
        <v>137948</v>
      </c>
      <c r="B33958">
        <v>0</v>
      </c>
      <c r="C33958">
        <v>0</v>
      </c>
      <c r="D33958" s="221"/>
      <c r="E33958" t="s">
        <v>137949</v>
      </c>
      <c r="F33958" t="s">
        <v>6986</v>
      </c>
      <c r="G33958" t="s">
        <v>137950</v>
      </c>
      <c r="H33958" t="s">
        <v>526</v>
      </c>
      <c r="I33958" t="s">
        <v>619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 t="s">
        <v>526</v>
      </c>
    </row>
    <row r="33959" spans="1:18" x14ac:dyDescent="0.25">
      <c r="A33959" t="s">
        <v>96891</v>
      </c>
      <c r="B33959">
        <v>0</v>
      </c>
      <c r="C33959">
        <v>129.88999999999999</v>
      </c>
      <c r="D33959" s="221">
        <v>43014</v>
      </c>
      <c r="E33959" t="s">
        <v>96892</v>
      </c>
      <c r="F33959" t="s">
        <v>5050</v>
      </c>
      <c r="G33959" t="s">
        <v>96731</v>
      </c>
      <c r="H33959" t="s">
        <v>91090</v>
      </c>
      <c r="I33959" t="s">
        <v>619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 t="s">
        <v>526</v>
      </c>
    </row>
    <row r="33960" spans="1:18" x14ac:dyDescent="0.25">
      <c r="A33960" t="s">
        <v>96898</v>
      </c>
      <c r="B33960">
        <v>0</v>
      </c>
      <c r="C33960">
        <v>36.874859999999998</v>
      </c>
      <c r="D33960" s="221">
        <v>45834</v>
      </c>
      <c r="E33960" t="s">
        <v>96899</v>
      </c>
      <c r="F33960" t="s">
        <v>6986</v>
      </c>
      <c r="G33960" t="s">
        <v>96900</v>
      </c>
      <c r="H33960" t="s">
        <v>526</v>
      </c>
      <c r="I33960" t="s">
        <v>619</v>
      </c>
      <c r="J33960">
        <v>0</v>
      </c>
      <c r="K33960">
        <v>0</v>
      </c>
      <c r="L33960">
        <v>0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 t="s">
        <v>526</v>
      </c>
    </row>
    <row r="33961" spans="1:18" x14ac:dyDescent="0.25">
      <c r="A33961" t="s">
        <v>96906</v>
      </c>
      <c r="B33961">
        <v>0</v>
      </c>
      <c r="C33961">
        <v>41.789200000000001</v>
      </c>
      <c r="D33961" s="221">
        <v>44096</v>
      </c>
      <c r="E33961" t="s">
        <v>96907</v>
      </c>
      <c r="F33961" t="s">
        <v>6986</v>
      </c>
      <c r="G33961" t="s">
        <v>96908</v>
      </c>
      <c r="H33961" t="s">
        <v>526</v>
      </c>
      <c r="I33961" t="s">
        <v>61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 t="s">
        <v>526</v>
      </c>
    </row>
    <row r="33962" spans="1:18" x14ac:dyDescent="0.25">
      <c r="A33962" t="s">
        <v>96911</v>
      </c>
      <c r="B33962">
        <v>0</v>
      </c>
      <c r="C33962">
        <v>1248.22</v>
      </c>
      <c r="D33962" s="221">
        <v>42762</v>
      </c>
      <c r="E33962" t="s">
        <v>96912</v>
      </c>
      <c r="F33962" t="s">
        <v>6986</v>
      </c>
      <c r="G33962" t="s">
        <v>96913</v>
      </c>
      <c r="H33962" t="s">
        <v>90940</v>
      </c>
      <c r="I33962" t="s">
        <v>619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 t="s">
        <v>526</v>
      </c>
    </row>
    <row r="33963" spans="1:18" x14ac:dyDescent="0.25">
      <c r="A33963" t="s">
        <v>96917</v>
      </c>
      <c r="B33963">
        <v>0</v>
      </c>
      <c r="C33963">
        <v>81.663200000000003</v>
      </c>
      <c r="D33963" s="221">
        <v>44950</v>
      </c>
      <c r="E33963" t="s">
        <v>96918</v>
      </c>
      <c r="F33963" t="s">
        <v>6986</v>
      </c>
      <c r="G33963" t="s">
        <v>96919</v>
      </c>
      <c r="H33963" t="s">
        <v>526</v>
      </c>
      <c r="I33963" t="s">
        <v>619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 t="s">
        <v>526</v>
      </c>
    </row>
    <row r="33964" spans="1:18" x14ac:dyDescent="0.25">
      <c r="A33964" t="s">
        <v>96922</v>
      </c>
      <c r="B33964">
        <v>0</v>
      </c>
      <c r="C33964">
        <v>1092.95</v>
      </c>
      <c r="D33964" s="221">
        <v>42109</v>
      </c>
      <c r="E33964" t="s">
        <v>96915</v>
      </c>
      <c r="F33964" t="s">
        <v>68154</v>
      </c>
      <c r="G33964" t="s">
        <v>96923</v>
      </c>
      <c r="H33964" t="s">
        <v>90940</v>
      </c>
      <c r="I33964" t="s">
        <v>619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 t="s">
        <v>526</v>
      </c>
    </row>
    <row r="33965" spans="1:18" x14ac:dyDescent="0.25">
      <c r="A33965" t="s">
        <v>131461</v>
      </c>
      <c r="B33965">
        <v>0</v>
      </c>
      <c r="C33965">
        <v>423.68585999999999</v>
      </c>
      <c r="D33965" s="221">
        <v>45615</v>
      </c>
      <c r="E33965" t="s">
        <v>131462</v>
      </c>
      <c r="F33965" t="s">
        <v>6986</v>
      </c>
      <c r="G33965" t="s">
        <v>131463</v>
      </c>
      <c r="H33965" t="s">
        <v>90940</v>
      </c>
      <c r="I33965" t="s">
        <v>619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 t="s">
        <v>526</v>
      </c>
    </row>
    <row r="33966" spans="1:18" x14ac:dyDescent="0.25">
      <c r="A33966" t="s">
        <v>126101</v>
      </c>
      <c r="B33966">
        <v>0</v>
      </c>
      <c r="C33966">
        <v>23.95307</v>
      </c>
      <c r="D33966" s="221">
        <v>45187</v>
      </c>
      <c r="E33966" t="s">
        <v>126102</v>
      </c>
      <c r="F33966" t="s">
        <v>6986</v>
      </c>
      <c r="G33966" t="s">
        <v>126103</v>
      </c>
      <c r="H33966" t="s">
        <v>526</v>
      </c>
      <c r="I33966" t="s">
        <v>619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 t="s">
        <v>526</v>
      </c>
    </row>
    <row r="33967" spans="1:18" x14ac:dyDescent="0.25">
      <c r="A33967" t="s">
        <v>96948</v>
      </c>
      <c r="B33967">
        <v>0</v>
      </c>
      <c r="C33967">
        <v>24.49145</v>
      </c>
      <c r="D33967" s="221">
        <v>45153</v>
      </c>
      <c r="E33967" t="s">
        <v>96949</v>
      </c>
      <c r="F33967" t="s">
        <v>6986</v>
      </c>
      <c r="G33967" t="s">
        <v>96950</v>
      </c>
      <c r="H33967" t="s">
        <v>526</v>
      </c>
      <c r="I33967" t="s">
        <v>619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 t="s">
        <v>526</v>
      </c>
    </row>
    <row r="33968" spans="1:18" x14ac:dyDescent="0.25">
      <c r="A33968" t="s">
        <v>96953</v>
      </c>
      <c r="B33968">
        <v>0</v>
      </c>
      <c r="C33968">
        <v>197.98599999999999</v>
      </c>
      <c r="D33968" s="221">
        <v>42033</v>
      </c>
      <c r="E33968" t="s">
        <v>96946</v>
      </c>
      <c r="F33968" t="s">
        <v>68154</v>
      </c>
      <c r="G33968" t="s">
        <v>96954</v>
      </c>
      <c r="H33968" t="s">
        <v>90940</v>
      </c>
      <c r="I33968" t="s">
        <v>619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 t="s">
        <v>526</v>
      </c>
    </row>
    <row r="33969" spans="1:18" x14ac:dyDescent="0.25">
      <c r="A33969" t="s">
        <v>96958</v>
      </c>
      <c r="B33969">
        <v>0</v>
      </c>
      <c r="C33969">
        <v>19.853059999999999</v>
      </c>
      <c r="D33969" s="221">
        <v>45852</v>
      </c>
      <c r="E33969" t="s">
        <v>96959</v>
      </c>
      <c r="F33969" t="s">
        <v>6986</v>
      </c>
      <c r="G33969" t="s">
        <v>96960</v>
      </c>
      <c r="H33969" t="s">
        <v>526</v>
      </c>
      <c r="I33969" t="s">
        <v>619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 t="s">
        <v>526</v>
      </c>
    </row>
    <row r="33970" spans="1:18" x14ac:dyDescent="0.25">
      <c r="A33970" t="s">
        <v>90453</v>
      </c>
      <c r="B33970">
        <v>0</v>
      </c>
      <c r="C33970">
        <v>0.94750000000000001</v>
      </c>
      <c r="D33970" s="221">
        <v>45559</v>
      </c>
      <c r="E33970" t="s">
        <v>90454</v>
      </c>
      <c r="F33970" t="s">
        <v>3021</v>
      </c>
      <c r="G33970" t="s">
        <v>90455</v>
      </c>
      <c r="H33970" t="s">
        <v>90456</v>
      </c>
      <c r="I33970" t="s">
        <v>619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 t="s">
        <v>526</v>
      </c>
    </row>
    <row r="33971" spans="1:18" x14ac:dyDescent="0.25">
      <c r="A33971" t="s">
        <v>90457</v>
      </c>
      <c r="B33971">
        <v>0</v>
      </c>
      <c r="C33971">
        <v>0.90300000000000002</v>
      </c>
      <c r="D33971" s="221">
        <v>45356</v>
      </c>
      <c r="E33971" t="s">
        <v>90458</v>
      </c>
      <c r="F33971" t="s">
        <v>3021</v>
      </c>
      <c r="G33971" t="s">
        <v>90459</v>
      </c>
      <c r="H33971" t="s">
        <v>90460</v>
      </c>
      <c r="I33971" t="s">
        <v>619</v>
      </c>
      <c r="J33971">
        <v>0</v>
      </c>
      <c r="K33971">
        <v>0</v>
      </c>
      <c r="L33971">
        <v>0</v>
      </c>
      <c r="M33971">
        <v>0</v>
      </c>
      <c r="N33971">
        <v>24</v>
      </c>
      <c r="O33971">
        <v>0</v>
      </c>
      <c r="P33971">
        <v>0</v>
      </c>
      <c r="Q33971">
        <v>0</v>
      </c>
      <c r="R33971" t="s">
        <v>126987</v>
      </c>
    </row>
    <row r="33972" spans="1:18" x14ac:dyDescent="0.25">
      <c r="A33972" t="s">
        <v>90464</v>
      </c>
      <c r="B33972">
        <v>0</v>
      </c>
      <c r="C33972">
        <v>0.4516</v>
      </c>
      <c r="D33972" s="221">
        <v>45230</v>
      </c>
      <c r="E33972" t="s">
        <v>90465</v>
      </c>
      <c r="F33972" t="s">
        <v>3021</v>
      </c>
      <c r="G33972" t="s">
        <v>90466</v>
      </c>
      <c r="H33972" t="s">
        <v>90467</v>
      </c>
      <c r="I33972" t="s">
        <v>619</v>
      </c>
      <c r="J33972">
        <v>0</v>
      </c>
      <c r="K33972">
        <v>0</v>
      </c>
      <c r="L33972">
        <v>0</v>
      </c>
      <c r="M33972">
        <v>0</v>
      </c>
      <c r="N33972">
        <v>40</v>
      </c>
      <c r="O33972">
        <v>0</v>
      </c>
      <c r="P33972">
        <v>0</v>
      </c>
      <c r="Q33972">
        <v>0</v>
      </c>
      <c r="R33972" t="s">
        <v>126987</v>
      </c>
    </row>
    <row r="33973" spans="1:18" x14ac:dyDescent="0.25">
      <c r="A33973" t="s">
        <v>90485</v>
      </c>
      <c r="B33973">
        <v>0</v>
      </c>
      <c r="C33973">
        <v>0.54035</v>
      </c>
      <c r="D33973" s="221">
        <v>45142</v>
      </c>
      <c r="E33973" t="s">
        <v>90486</v>
      </c>
      <c r="F33973" t="s">
        <v>1686</v>
      </c>
      <c r="G33973" t="s">
        <v>90487</v>
      </c>
      <c r="H33973" t="s">
        <v>526</v>
      </c>
      <c r="I33973" t="s">
        <v>619</v>
      </c>
      <c r="J33973">
        <v>0</v>
      </c>
      <c r="K33973">
        <v>0</v>
      </c>
      <c r="L33973">
        <v>0</v>
      </c>
      <c r="M33973">
        <v>0</v>
      </c>
      <c r="N33973">
        <v>3156</v>
      </c>
      <c r="O33973">
        <v>0</v>
      </c>
      <c r="P33973">
        <v>0</v>
      </c>
      <c r="Q33973">
        <v>0</v>
      </c>
      <c r="R33973" t="s">
        <v>45510</v>
      </c>
    </row>
    <row r="33974" spans="1:18" x14ac:dyDescent="0.25">
      <c r="A33974" t="s">
        <v>90488</v>
      </c>
      <c r="B33974">
        <v>0</v>
      </c>
      <c r="C33974">
        <v>72.7941</v>
      </c>
      <c r="D33974" s="221">
        <v>44847</v>
      </c>
      <c r="E33974" t="s">
        <v>90489</v>
      </c>
      <c r="F33974" t="s">
        <v>41436</v>
      </c>
      <c r="G33974" t="s">
        <v>90490</v>
      </c>
      <c r="H33974" t="s">
        <v>90491</v>
      </c>
      <c r="I33974" t="s">
        <v>619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 t="s">
        <v>526</v>
      </c>
    </row>
    <row r="33975" spans="1:18" x14ac:dyDescent="0.25">
      <c r="A33975" t="s">
        <v>90492</v>
      </c>
      <c r="B33975">
        <v>0</v>
      </c>
      <c r="C33975">
        <v>0</v>
      </c>
      <c r="D33975" s="221"/>
      <c r="E33975" t="s">
        <v>90493</v>
      </c>
      <c r="F33975" t="s">
        <v>3021</v>
      </c>
      <c r="G33975" t="s">
        <v>125964</v>
      </c>
      <c r="H33975" t="s">
        <v>526</v>
      </c>
      <c r="I33975" t="s">
        <v>619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>
        <v>0</v>
      </c>
      <c r="R33975" t="s">
        <v>526</v>
      </c>
    </row>
    <row r="33976" spans="1:18" x14ac:dyDescent="0.25">
      <c r="A33976" t="s">
        <v>90499</v>
      </c>
      <c r="B33976">
        <v>0</v>
      </c>
      <c r="C33976">
        <v>24.66</v>
      </c>
      <c r="D33976" s="221">
        <v>44909</v>
      </c>
      <c r="E33976" t="s">
        <v>131464</v>
      </c>
      <c r="F33976" t="s">
        <v>3021</v>
      </c>
      <c r="G33976" t="s">
        <v>90500</v>
      </c>
      <c r="H33976" t="s">
        <v>526</v>
      </c>
      <c r="I33976" t="s">
        <v>619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>
        <v>0</v>
      </c>
      <c r="R33976" t="s">
        <v>526</v>
      </c>
    </row>
    <row r="33977" spans="1:18" x14ac:dyDescent="0.25">
      <c r="A33977" t="s">
        <v>90507</v>
      </c>
      <c r="B33977">
        <v>0</v>
      </c>
      <c r="C33977">
        <v>9.9049700000000005</v>
      </c>
      <c r="D33977" s="221">
        <v>45925</v>
      </c>
      <c r="E33977" t="s">
        <v>90508</v>
      </c>
      <c r="F33977" t="s">
        <v>1686</v>
      </c>
      <c r="G33977" t="s">
        <v>90509</v>
      </c>
      <c r="H33977" t="s">
        <v>526</v>
      </c>
      <c r="I33977" t="s">
        <v>619</v>
      </c>
      <c r="J33977">
        <v>500</v>
      </c>
      <c r="K33977">
        <v>2500</v>
      </c>
      <c r="L33977">
        <v>2210</v>
      </c>
      <c r="M33977">
        <v>2000</v>
      </c>
      <c r="N33977">
        <v>567</v>
      </c>
      <c r="O33977">
        <v>0</v>
      </c>
      <c r="P33977">
        <v>0</v>
      </c>
      <c r="Q33977">
        <v>0</v>
      </c>
      <c r="R33977" t="s">
        <v>101696</v>
      </c>
    </row>
    <row r="33978" spans="1:18" x14ac:dyDescent="0.25">
      <c r="A33978" t="s">
        <v>90510</v>
      </c>
      <c r="B33978">
        <v>0</v>
      </c>
      <c r="C33978">
        <v>11.178190000000001</v>
      </c>
      <c r="D33978" s="221">
        <v>45925</v>
      </c>
      <c r="E33978" t="s">
        <v>90511</v>
      </c>
      <c r="F33978" t="s">
        <v>1686</v>
      </c>
      <c r="G33978" t="s">
        <v>90512</v>
      </c>
      <c r="H33978" t="s">
        <v>526</v>
      </c>
      <c r="I33978" t="s">
        <v>619</v>
      </c>
      <c r="J33978">
        <v>1000</v>
      </c>
      <c r="K33978">
        <v>6000</v>
      </c>
      <c r="L33978">
        <v>6139</v>
      </c>
      <c r="M33978">
        <v>5000</v>
      </c>
      <c r="N33978">
        <v>1312</v>
      </c>
      <c r="O33978">
        <v>0</v>
      </c>
      <c r="P33978">
        <v>0</v>
      </c>
      <c r="Q33978">
        <v>0</v>
      </c>
      <c r="R33978" t="s">
        <v>131985</v>
      </c>
    </row>
    <row r="33979" spans="1:18" x14ac:dyDescent="0.25">
      <c r="A33979" t="s">
        <v>90525</v>
      </c>
      <c r="B33979">
        <v>0</v>
      </c>
      <c r="C33979">
        <v>10.80287</v>
      </c>
      <c r="D33979" s="221">
        <v>45925</v>
      </c>
      <c r="E33979" t="s">
        <v>90526</v>
      </c>
      <c r="F33979" t="s">
        <v>1686</v>
      </c>
      <c r="G33979" t="s">
        <v>90527</v>
      </c>
      <c r="H33979" t="s">
        <v>526</v>
      </c>
      <c r="I33979" t="s">
        <v>619</v>
      </c>
      <c r="J33979">
        <v>100</v>
      </c>
      <c r="K33979">
        <v>600</v>
      </c>
      <c r="L33979">
        <v>290</v>
      </c>
      <c r="M33979">
        <v>500</v>
      </c>
      <c r="N33979">
        <v>321</v>
      </c>
      <c r="O33979">
        <v>0</v>
      </c>
      <c r="P33979">
        <v>0</v>
      </c>
      <c r="Q33979">
        <v>0</v>
      </c>
      <c r="R33979" t="s">
        <v>101696</v>
      </c>
    </row>
    <row r="33980" spans="1:18" x14ac:dyDescent="0.25">
      <c r="A33980" t="s">
        <v>90539</v>
      </c>
      <c r="B33980">
        <v>0</v>
      </c>
      <c r="C33980">
        <v>253.71</v>
      </c>
      <c r="D33980" s="221">
        <v>44909</v>
      </c>
      <c r="E33980" t="s">
        <v>9274</v>
      </c>
      <c r="F33980" t="s">
        <v>1162</v>
      </c>
      <c r="G33980" t="s">
        <v>90540</v>
      </c>
      <c r="H33980" t="s">
        <v>90541</v>
      </c>
      <c r="I33980" t="s">
        <v>619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 t="s">
        <v>526</v>
      </c>
    </row>
    <row r="33981" spans="1:18" x14ac:dyDescent="0.25">
      <c r="A33981" t="s">
        <v>90542</v>
      </c>
      <c r="B33981">
        <v>0</v>
      </c>
      <c r="C33981">
        <v>693.63</v>
      </c>
      <c r="D33981" s="221">
        <v>44938</v>
      </c>
      <c r="E33981" t="s">
        <v>90543</v>
      </c>
      <c r="F33981" t="s">
        <v>703</v>
      </c>
      <c r="G33981" t="s">
        <v>90544</v>
      </c>
      <c r="H33981" t="s">
        <v>90545</v>
      </c>
      <c r="I33981" t="s">
        <v>619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 t="s">
        <v>526</v>
      </c>
    </row>
    <row r="33982" spans="1:18" x14ac:dyDescent="0.25">
      <c r="A33982" t="s">
        <v>90546</v>
      </c>
      <c r="B33982">
        <v>0</v>
      </c>
      <c r="C33982">
        <v>1373.8</v>
      </c>
      <c r="D33982" s="221">
        <v>44967</v>
      </c>
      <c r="E33982" t="s">
        <v>90547</v>
      </c>
      <c r="F33982" t="s">
        <v>950</v>
      </c>
      <c r="G33982" t="s">
        <v>90548</v>
      </c>
      <c r="H33982" t="s">
        <v>90549</v>
      </c>
      <c r="I33982" t="s">
        <v>619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 t="s">
        <v>526</v>
      </c>
    </row>
    <row r="33983" spans="1:18" x14ac:dyDescent="0.25">
      <c r="A33983" t="s">
        <v>90550</v>
      </c>
      <c r="B33983">
        <v>0</v>
      </c>
      <c r="C33983">
        <v>0.16500000000000001</v>
      </c>
      <c r="D33983" s="221">
        <v>44942</v>
      </c>
      <c r="E33983" t="s">
        <v>90551</v>
      </c>
      <c r="F33983" t="s">
        <v>2509</v>
      </c>
      <c r="G33983" t="s">
        <v>90552</v>
      </c>
      <c r="H33983" t="s">
        <v>88736</v>
      </c>
      <c r="I33983" t="s">
        <v>619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 t="s">
        <v>526</v>
      </c>
    </row>
    <row r="33984" spans="1:18" x14ac:dyDescent="0.25">
      <c r="A33984" t="s">
        <v>90553</v>
      </c>
      <c r="B33984">
        <v>0</v>
      </c>
      <c r="C33984">
        <v>0.15840000000000001</v>
      </c>
      <c r="D33984" s="221">
        <v>44935</v>
      </c>
      <c r="E33984" t="s">
        <v>90554</v>
      </c>
      <c r="F33984" t="s">
        <v>2509</v>
      </c>
      <c r="G33984" t="s">
        <v>90555</v>
      </c>
      <c r="H33984" t="s">
        <v>88736</v>
      </c>
      <c r="I33984" t="s">
        <v>619</v>
      </c>
      <c r="J33984">
        <v>0</v>
      </c>
      <c r="K33984">
        <v>0</v>
      </c>
      <c r="L33984">
        <v>0</v>
      </c>
      <c r="M33984">
        <v>0</v>
      </c>
      <c r="N33984">
        <v>1</v>
      </c>
      <c r="O33984">
        <v>0</v>
      </c>
      <c r="P33984">
        <v>0</v>
      </c>
      <c r="Q33984">
        <v>0</v>
      </c>
      <c r="R33984" t="s">
        <v>2176</v>
      </c>
    </row>
    <row r="33985" spans="1:18" x14ac:dyDescent="0.25">
      <c r="A33985" t="s">
        <v>90556</v>
      </c>
      <c r="B33985">
        <v>0</v>
      </c>
      <c r="C33985">
        <v>0.36299999999999999</v>
      </c>
      <c r="D33985" s="221">
        <v>44935</v>
      </c>
      <c r="E33985" t="s">
        <v>90557</v>
      </c>
      <c r="F33985" t="s">
        <v>2509</v>
      </c>
      <c r="G33985" t="s">
        <v>90558</v>
      </c>
      <c r="H33985" t="s">
        <v>88736</v>
      </c>
      <c r="I33985" t="s">
        <v>619</v>
      </c>
      <c r="J33985">
        <v>0</v>
      </c>
      <c r="K33985">
        <v>0</v>
      </c>
      <c r="L33985">
        <v>0</v>
      </c>
      <c r="M33985">
        <v>0</v>
      </c>
      <c r="N33985">
        <v>2</v>
      </c>
      <c r="O33985">
        <v>0</v>
      </c>
      <c r="P33985">
        <v>0</v>
      </c>
      <c r="Q33985">
        <v>0</v>
      </c>
      <c r="R33985" t="s">
        <v>2176</v>
      </c>
    </row>
    <row r="33986" spans="1:18" x14ac:dyDescent="0.25">
      <c r="A33986" t="s">
        <v>90561</v>
      </c>
      <c r="B33986">
        <v>0</v>
      </c>
      <c r="C33986">
        <v>17.2</v>
      </c>
      <c r="D33986" s="221">
        <v>44935</v>
      </c>
      <c r="E33986" t="s">
        <v>9274</v>
      </c>
      <c r="F33986" t="s">
        <v>3021</v>
      </c>
      <c r="G33986" t="s">
        <v>90562</v>
      </c>
      <c r="H33986" t="s">
        <v>90563</v>
      </c>
      <c r="I33986" t="s">
        <v>619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 t="s">
        <v>526</v>
      </c>
    </row>
    <row r="33987" spans="1:18" x14ac:dyDescent="0.25">
      <c r="A33987" t="s">
        <v>90573</v>
      </c>
      <c r="B33987">
        <v>0</v>
      </c>
      <c r="C33987">
        <v>88.45</v>
      </c>
      <c r="D33987" s="221">
        <v>45260</v>
      </c>
      <c r="E33987" t="s">
        <v>90574</v>
      </c>
      <c r="F33987" t="s">
        <v>950</v>
      </c>
      <c r="G33987" t="s">
        <v>90575</v>
      </c>
      <c r="H33987" t="s">
        <v>526</v>
      </c>
      <c r="I33987" t="s">
        <v>619</v>
      </c>
      <c r="J33987">
        <v>0</v>
      </c>
      <c r="K33987">
        <v>0</v>
      </c>
      <c r="L33987">
        <v>0</v>
      </c>
      <c r="M33987">
        <v>0</v>
      </c>
      <c r="N33987">
        <v>19</v>
      </c>
      <c r="O33987">
        <v>0</v>
      </c>
      <c r="P33987">
        <v>0</v>
      </c>
      <c r="Q33987">
        <v>0</v>
      </c>
      <c r="R33987" t="s">
        <v>84904</v>
      </c>
    </row>
    <row r="33988" spans="1:18" x14ac:dyDescent="0.25">
      <c r="A33988" t="s">
        <v>90576</v>
      </c>
      <c r="B33988">
        <v>0</v>
      </c>
      <c r="C33988">
        <v>29</v>
      </c>
      <c r="D33988" s="221">
        <v>45273</v>
      </c>
      <c r="E33988" t="s">
        <v>90577</v>
      </c>
      <c r="F33988" t="s">
        <v>3021</v>
      </c>
      <c r="G33988" t="s">
        <v>90578</v>
      </c>
      <c r="H33988" t="s">
        <v>90579</v>
      </c>
      <c r="I33988" t="s">
        <v>619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 t="s">
        <v>526</v>
      </c>
    </row>
    <row r="33989" spans="1:18" x14ac:dyDescent="0.25">
      <c r="A33989" t="s">
        <v>90580</v>
      </c>
      <c r="B33989">
        <v>0</v>
      </c>
      <c r="C33989">
        <v>5.5</v>
      </c>
      <c r="D33989" s="221">
        <v>44979</v>
      </c>
      <c r="E33989" t="s">
        <v>90581</v>
      </c>
      <c r="F33989" t="s">
        <v>3021</v>
      </c>
      <c r="G33989" t="s">
        <v>85088</v>
      </c>
      <c r="H33989" t="s">
        <v>90582</v>
      </c>
      <c r="I33989" t="s">
        <v>619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 t="s">
        <v>526</v>
      </c>
    </row>
    <row r="33990" spans="1:18" x14ac:dyDescent="0.25">
      <c r="A33990" t="s">
        <v>90604</v>
      </c>
      <c r="B33990">
        <v>0</v>
      </c>
      <c r="C33990">
        <v>18.7</v>
      </c>
      <c r="D33990" s="221">
        <v>44979</v>
      </c>
      <c r="E33990" t="s">
        <v>90605</v>
      </c>
      <c r="F33990" t="s">
        <v>3021</v>
      </c>
      <c r="G33990" t="s">
        <v>90603</v>
      </c>
      <c r="H33990" t="s">
        <v>90606</v>
      </c>
      <c r="I33990" t="s">
        <v>619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 t="s">
        <v>526</v>
      </c>
    </row>
    <row r="33991" spans="1:18" x14ac:dyDescent="0.25">
      <c r="A33991" t="s">
        <v>90628</v>
      </c>
      <c r="B33991">
        <v>0</v>
      </c>
      <c r="C33991">
        <v>0.42915999999999999</v>
      </c>
      <c r="D33991" s="221">
        <v>44959</v>
      </c>
      <c r="E33991" t="s">
        <v>90629</v>
      </c>
      <c r="F33991" t="s">
        <v>41436</v>
      </c>
      <c r="G33991" t="s">
        <v>88091</v>
      </c>
      <c r="H33991" t="s">
        <v>90630</v>
      </c>
      <c r="I33991" t="s">
        <v>619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 t="s">
        <v>526</v>
      </c>
    </row>
    <row r="33992" spans="1:18" x14ac:dyDescent="0.25">
      <c r="A33992" t="s">
        <v>90631</v>
      </c>
      <c r="B33992">
        <v>0</v>
      </c>
      <c r="C33992">
        <v>1.5</v>
      </c>
      <c r="D33992" s="221">
        <v>45532</v>
      </c>
      <c r="E33992" t="s">
        <v>90632</v>
      </c>
      <c r="F33992" t="s">
        <v>47921</v>
      </c>
      <c r="G33992" t="s">
        <v>90633</v>
      </c>
      <c r="H33992" t="s">
        <v>526</v>
      </c>
      <c r="I33992" t="s">
        <v>619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 t="s">
        <v>526</v>
      </c>
    </row>
    <row r="33993" spans="1:18" x14ac:dyDescent="0.25">
      <c r="A33993" t="s">
        <v>90637</v>
      </c>
      <c r="B33993">
        <v>0</v>
      </c>
      <c r="C33993">
        <v>51.43</v>
      </c>
      <c r="D33993" s="221">
        <v>44959</v>
      </c>
      <c r="E33993" t="s">
        <v>1685</v>
      </c>
      <c r="F33993" t="s">
        <v>950</v>
      </c>
      <c r="G33993" t="s">
        <v>90638</v>
      </c>
      <c r="H33993" t="s">
        <v>90639</v>
      </c>
      <c r="I33993" t="s">
        <v>619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 t="s">
        <v>526</v>
      </c>
    </row>
    <row r="33994" spans="1:18" x14ac:dyDescent="0.25">
      <c r="A33994" t="s">
        <v>90654</v>
      </c>
      <c r="B33994">
        <v>0</v>
      </c>
      <c r="C33994">
        <v>55.3</v>
      </c>
      <c r="D33994" s="221">
        <v>44979</v>
      </c>
      <c r="E33994" t="s">
        <v>9274</v>
      </c>
      <c r="F33994" t="s">
        <v>3021</v>
      </c>
      <c r="G33994" t="s">
        <v>90655</v>
      </c>
      <c r="H33994" t="s">
        <v>90611</v>
      </c>
      <c r="I33994" t="s">
        <v>619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 t="s">
        <v>526</v>
      </c>
    </row>
    <row r="33995" spans="1:18" x14ac:dyDescent="0.25">
      <c r="A33995" t="s">
        <v>90656</v>
      </c>
      <c r="B33995">
        <v>0</v>
      </c>
      <c r="C33995">
        <v>4.5</v>
      </c>
      <c r="D33995" s="221">
        <v>44979</v>
      </c>
      <c r="E33995" t="s">
        <v>9274</v>
      </c>
      <c r="F33995" t="s">
        <v>3021</v>
      </c>
      <c r="G33995" t="s">
        <v>90657</v>
      </c>
      <c r="H33995" t="s">
        <v>90545</v>
      </c>
      <c r="I33995" t="s">
        <v>619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 t="s">
        <v>526</v>
      </c>
    </row>
    <row r="33996" spans="1:18" x14ac:dyDescent="0.25">
      <c r="A33996" t="s">
        <v>90660</v>
      </c>
      <c r="B33996">
        <v>0</v>
      </c>
      <c r="C33996">
        <v>237.1</v>
      </c>
      <c r="D33996" s="221">
        <v>45947</v>
      </c>
      <c r="E33996" t="s">
        <v>90661</v>
      </c>
      <c r="F33996" t="s">
        <v>1364</v>
      </c>
      <c r="G33996" t="s">
        <v>90662</v>
      </c>
      <c r="H33996" t="s">
        <v>130440</v>
      </c>
      <c r="I33996" t="s">
        <v>619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 t="s">
        <v>526</v>
      </c>
    </row>
    <row r="33997" spans="1:18" x14ac:dyDescent="0.25">
      <c r="A33997" t="s">
        <v>90663</v>
      </c>
      <c r="B33997">
        <v>0</v>
      </c>
      <c r="C33997">
        <v>0</v>
      </c>
      <c r="D33997" s="221"/>
      <c r="E33997" t="s">
        <v>90664</v>
      </c>
      <c r="F33997" t="s">
        <v>3021</v>
      </c>
      <c r="G33997" t="s">
        <v>90665</v>
      </c>
      <c r="H33997" t="s">
        <v>526</v>
      </c>
      <c r="I33997" t="s">
        <v>619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 t="s">
        <v>526</v>
      </c>
    </row>
    <row r="33998" spans="1:18" x14ac:dyDescent="0.25">
      <c r="A33998" t="s">
        <v>90669</v>
      </c>
      <c r="B33998">
        <v>0</v>
      </c>
      <c r="C33998">
        <v>13.05</v>
      </c>
      <c r="D33998" s="221">
        <v>45000</v>
      </c>
      <c r="E33998" t="s">
        <v>90670</v>
      </c>
      <c r="F33998" t="s">
        <v>3021</v>
      </c>
      <c r="G33998" t="s">
        <v>90671</v>
      </c>
      <c r="H33998" t="s">
        <v>526</v>
      </c>
      <c r="I33998" t="s">
        <v>619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 t="s">
        <v>526</v>
      </c>
    </row>
    <row r="33999" spans="1:18" x14ac:dyDescent="0.25">
      <c r="A33999" t="s">
        <v>90694</v>
      </c>
      <c r="B33999">
        <v>0</v>
      </c>
      <c r="C33999">
        <v>6.2432999999999996</v>
      </c>
      <c r="D33999" s="221">
        <v>45043</v>
      </c>
      <c r="E33999" t="s">
        <v>90695</v>
      </c>
      <c r="F33999" t="s">
        <v>2790</v>
      </c>
      <c r="G33999" t="s">
        <v>90696</v>
      </c>
      <c r="H33999" t="s">
        <v>526</v>
      </c>
      <c r="I33999" t="s">
        <v>619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 t="s">
        <v>526</v>
      </c>
    </row>
    <row r="34000" spans="1:18" x14ac:dyDescent="0.25">
      <c r="A34000" t="s">
        <v>90697</v>
      </c>
      <c r="B34000">
        <v>0</v>
      </c>
      <c r="C34000">
        <v>15.208</v>
      </c>
      <c r="D34000" s="221">
        <v>45043</v>
      </c>
      <c r="E34000" t="s">
        <v>89626</v>
      </c>
      <c r="F34000" t="s">
        <v>2790</v>
      </c>
      <c r="G34000" t="s">
        <v>89627</v>
      </c>
      <c r="H34000" t="s">
        <v>526</v>
      </c>
      <c r="I34000" t="s">
        <v>619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 t="s">
        <v>526</v>
      </c>
    </row>
    <row r="34001" spans="1:18" x14ac:dyDescent="0.25">
      <c r="A34001" t="s">
        <v>90698</v>
      </c>
      <c r="B34001">
        <v>0</v>
      </c>
      <c r="C34001">
        <v>16.008299999999998</v>
      </c>
      <c r="D34001" s="221">
        <v>45043</v>
      </c>
      <c r="E34001" t="s">
        <v>90699</v>
      </c>
      <c r="F34001" t="s">
        <v>2790</v>
      </c>
      <c r="G34001" t="s">
        <v>90700</v>
      </c>
      <c r="H34001" t="s">
        <v>526</v>
      </c>
      <c r="I34001" t="s">
        <v>619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 t="s">
        <v>526</v>
      </c>
    </row>
    <row r="34002" spans="1:18" x14ac:dyDescent="0.25">
      <c r="A34002" t="s">
        <v>90701</v>
      </c>
      <c r="B34002">
        <v>0</v>
      </c>
      <c r="C34002">
        <v>6.98</v>
      </c>
      <c r="D34002" s="221">
        <v>45050</v>
      </c>
      <c r="E34002" t="s">
        <v>90702</v>
      </c>
      <c r="F34002" t="s">
        <v>2509</v>
      </c>
      <c r="G34002" t="s">
        <v>90703</v>
      </c>
      <c r="H34002" t="s">
        <v>526</v>
      </c>
      <c r="I34002" t="s">
        <v>619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 t="s">
        <v>526</v>
      </c>
    </row>
    <row r="34003" spans="1:18" x14ac:dyDescent="0.25">
      <c r="A34003" t="s">
        <v>90736</v>
      </c>
      <c r="B34003">
        <v>0</v>
      </c>
      <c r="C34003">
        <v>63.86</v>
      </c>
      <c r="D34003" s="221">
        <v>45063</v>
      </c>
      <c r="E34003" t="s">
        <v>90737</v>
      </c>
      <c r="F34003" t="s">
        <v>950</v>
      </c>
      <c r="G34003" t="s">
        <v>90738</v>
      </c>
      <c r="H34003" t="s">
        <v>526</v>
      </c>
      <c r="I34003" t="s">
        <v>619</v>
      </c>
      <c r="J34003">
        <v>0</v>
      </c>
      <c r="K34003">
        <v>0</v>
      </c>
      <c r="L34003">
        <v>0</v>
      </c>
      <c r="M34003">
        <v>0</v>
      </c>
      <c r="N34003">
        <v>24</v>
      </c>
      <c r="O34003">
        <v>0</v>
      </c>
      <c r="P34003">
        <v>0</v>
      </c>
      <c r="Q34003">
        <v>0</v>
      </c>
      <c r="R34003" t="s">
        <v>84904</v>
      </c>
    </row>
    <row r="34004" spans="1:18" x14ac:dyDescent="0.25">
      <c r="A34004" t="s">
        <v>90739</v>
      </c>
      <c r="B34004">
        <v>0</v>
      </c>
      <c r="C34004">
        <v>0.1867</v>
      </c>
      <c r="D34004" s="221">
        <v>45054</v>
      </c>
      <c r="E34004" t="s">
        <v>90740</v>
      </c>
      <c r="F34004" t="s">
        <v>2509</v>
      </c>
      <c r="G34004" t="s">
        <v>90741</v>
      </c>
      <c r="H34004" t="s">
        <v>526</v>
      </c>
      <c r="I34004" t="s">
        <v>619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 t="s">
        <v>526</v>
      </c>
    </row>
    <row r="34005" spans="1:18" x14ac:dyDescent="0.25">
      <c r="A34005" t="s">
        <v>90742</v>
      </c>
      <c r="B34005">
        <v>0</v>
      </c>
      <c r="C34005">
        <v>199.56</v>
      </c>
      <c r="D34005" s="221">
        <v>45049</v>
      </c>
      <c r="E34005" t="s">
        <v>90743</v>
      </c>
      <c r="F34005" t="s">
        <v>2161</v>
      </c>
      <c r="G34005" t="s">
        <v>90744</v>
      </c>
      <c r="H34005" t="s">
        <v>90745</v>
      </c>
      <c r="I34005" t="s">
        <v>619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 t="s">
        <v>526</v>
      </c>
    </row>
    <row r="34006" spans="1:18" x14ac:dyDescent="0.25">
      <c r="A34006" t="s">
        <v>90746</v>
      </c>
      <c r="B34006">
        <v>0</v>
      </c>
      <c r="C34006">
        <v>96.36</v>
      </c>
      <c r="D34006" s="221">
        <v>45049</v>
      </c>
      <c r="E34006" t="s">
        <v>90747</v>
      </c>
      <c r="F34006" t="s">
        <v>2161</v>
      </c>
      <c r="G34006" t="s">
        <v>90748</v>
      </c>
      <c r="H34006" t="s">
        <v>90745</v>
      </c>
      <c r="I34006" t="s">
        <v>619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 t="s">
        <v>526</v>
      </c>
    </row>
    <row r="34007" spans="1:18" x14ac:dyDescent="0.25">
      <c r="A34007" t="s">
        <v>90769</v>
      </c>
      <c r="B34007">
        <v>0</v>
      </c>
      <c r="C34007">
        <v>0</v>
      </c>
      <c r="D34007" s="221"/>
      <c r="E34007" t="s">
        <v>90770</v>
      </c>
      <c r="F34007" t="s">
        <v>2161</v>
      </c>
      <c r="G34007" t="s">
        <v>90771</v>
      </c>
      <c r="H34007" t="s">
        <v>526</v>
      </c>
      <c r="I34007" t="s">
        <v>619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 t="s">
        <v>526</v>
      </c>
    </row>
    <row r="34008" spans="1:18" x14ac:dyDescent="0.25">
      <c r="A34008" t="s">
        <v>90794</v>
      </c>
      <c r="B34008">
        <v>0</v>
      </c>
      <c r="C34008">
        <v>2.75</v>
      </c>
      <c r="D34008" s="221">
        <v>45126</v>
      </c>
      <c r="E34008" t="s">
        <v>90795</v>
      </c>
      <c r="F34008" t="s">
        <v>2509</v>
      </c>
      <c r="G34008" t="s">
        <v>90796</v>
      </c>
      <c r="H34008" t="s">
        <v>526</v>
      </c>
      <c r="I34008" t="s">
        <v>619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 t="s">
        <v>526</v>
      </c>
    </row>
    <row r="34009" spans="1:18" x14ac:dyDescent="0.25">
      <c r="A34009" t="s">
        <v>90812</v>
      </c>
      <c r="B34009">
        <v>0</v>
      </c>
      <c r="C34009">
        <v>0.46960000000000002</v>
      </c>
      <c r="D34009" s="221">
        <v>45161</v>
      </c>
      <c r="E34009" t="s">
        <v>90813</v>
      </c>
      <c r="F34009" t="s">
        <v>1133</v>
      </c>
      <c r="G34009" t="s">
        <v>90814</v>
      </c>
      <c r="H34009" t="s">
        <v>526</v>
      </c>
      <c r="I34009" t="s">
        <v>619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 t="s">
        <v>526</v>
      </c>
    </row>
    <row r="34010" spans="1:18" x14ac:dyDescent="0.25">
      <c r="A34010" t="s">
        <v>125965</v>
      </c>
      <c r="B34010">
        <v>0</v>
      </c>
      <c r="C34010">
        <v>0.29959999999999998</v>
      </c>
      <c r="D34010" s="221">
        <v>45252</v>
      </c>
      <c r="E34010" t="s">
        <v>125966</v>
      </c>
      <c r="F34010" t="s">
        <v>3021</v>
      </c>
      <c r="G34010" t="s">
        <v>125967</v>
      </c>
      <c r="H34010" t="s">
        <v>125968</v>
      </c>
      <c r="I34010" t="s">
        <v>619</v>
      </c>
      <c r="J34010">
        <v>0</v>
      </c>
      <c r="K34010">
        <v>0</v>
      </c>
      <c r="L34010">
        <v>0</v>
      </c>
      <c r="M34010">
        <v>0</v>
      </c>
      <c r="N34010">
        <v>45</v>
      </c>
      <c r="O34010">
        <v>0</v>
      </c>
      <c r="P34010">
        <v>0</v>
      </c>
      <c r="Q34010">
        <v>0</v>
      </c>
      <c r="R34010" t="s">
        <v>137740</v>
      </c>
    </row>
    <row r="34011" spans="1:18" x14ac:dyDescent="0.25">
      <c r="A34011" t="s">
        <v>125969</v>
      </c>
      <c r="B34011">
        <v>0</v>
      </c>
      <c r="C34011">
        <v>0.30220000000000002</v>
      </c>
      <c r="D34011" s="221">
        <v>45526</v>
      </c>
      <c r="E34011" t="s">
        <v>125970</v>
      </c>
      <c r="F34011" t="s">
        <v>950</v>
      </c>
      <c r="G34011" t="s">
        <v>125971</v>
      </c>
      <c r="H34011" t="s">
        <v>125972</v>
      </c>
      <c r="I34011" t="s">
        <v>619</v>
      </c>
      <c r="J34011">
        <v>0</v>
      </c>
      <c r="K34011">
        <v>0</v>
      </c>
      <c r="L34011">
        <v>0</v>
      </c>
      <c r="M34011">
        <v>0</v>
      </c>
      <c r="N34011">
        <v>76</v>
      </c>
      <c r="O34011">
        <v>0</v>
      </c>
      <c r="P34011">
        <v>0</v>
      </c>
      <c r="Q34011">
        <v>1</v>
      </c>
      <c r="R34011" t="s">
        <v>126987</v>
      </c>
    </row>
    <row r="34012" spans="1:18" x14ac:dyDescent="0.25">
      <c r="A34012" t="s">
        <v>125973</v>
      </c>
      <c r="B34012">
        <v>0</v>
      </c>
      <c r="C34012">
        <v>8978.0499999999993</v>
      </c>
      <c r="D34012" s="221">
        <v>45294</v>
      </c>
      <c r="E34012" t="s">
        <v>125974</v>
      </c>
      <c r="F34012" t="s">
        <v>35363</v>
      </c>
      <c r="G34012" t="s">
        <v>125975</v>
      </c>
      <c r="H34012" t="s">
        <v>526</v>
      </c>
      <c r="I34012" t="s">
        <v>619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 t="s">
        <v>526</v>
      </c>
    </row>
    <row r="34013" spans="1:18" x14ac:dyDescent="0.25">
      <c r="A34013" t="s">
        <v>125976</v>
      </c>
      <c r="B34013">
        <v>0</v>
      </c>
      <c r="C34013">
        <v>24</v>
      </c>
      <c r="D34013" s="221">
        <v>45245</v>
      </c>
      <c r="E34013" t="s">
        <v>125977</v>
      </c>
      <c r="F34013" t="s">
        <v>61766</v>
      </c>
      <c r="G34013" t="s">
        <v>125978</v>
      </c>
      <c r="H34013" t="s">
        <v>125979</v>
      </c>
      <c r="I34013" t="s">
        <v>619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 t="s">
        <v>526</v>
      </c>
    </row>
    <row r="34014" spans="1:18" x14ac:dyDescent="0.25">
      <c r="A34014" t="s">
        <v>125980</v>
      </c>
      <c r="B34014">
        <v>0</v>
      </c>
      <c r="C34014">
        <v>275.51</v>
      </c>
      <c r="D34014" s="221">
        <v>45328</v>
      </c>
      <c r="E34014" t="s">
        <v>125981</v>
      </c>
      <c r="F34014" t="s">
        <v>1364</v>
      </c>
      <c r="G34014" t="s">
        <v>125982</v>
      </c>
      <c r="H34014" t="s">
        <v>526</v>
      </c>
      <c r="I34014" t="s">
        <v>619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 t="s">
        <v>131477</v>
      </c>
    </row>
    <row r="34015" spans="1:18" x14ac:dyDescent="0.25">
      <c r="A34015" t="s">
        <v>125983</v>
      </c>
      <c r="B34015">
        <v>0</v>
      </c>
      <c r="C34015">
        <v>35.725000000000001</v>
      </c>
      <c r="D34015" s="221">
        <v>45266</v>
      </c>
      <c r="E34015" t="s">
        <v>125984</v>
      </c>
      <c r="F34015" t="s">
        <v>1364</v>
      </c>
      <c r="G34015" t="s">
        <v>125985</v>
      </c>
      <c r="H34015" t="s">
        <v>130440</v>
      </c>
      <c r="I34015" t="s">
        <v>619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 t="s">
        <v>526</v>
      </c>
    </row>
    <row r="34016" spans="1:18" x14ac:dyDescent="0.25">
      <c r="A34016" t="s">
        <v>131478</v>
      </c>
      <c r="B34016">
        <v>0</v>
      </c>
      <c r="C34016">
        <v>15.89</v>
      </c>
      <c r="D34016" s="221">
        <v>45770</v>
      </c>
      <c r="E34016" t="s">
        <v>131479</v>
      </c>
      <c r="F34016" t="s">
        <v>2161</v>
      </c>
      <c r="G34016" t="s">
        <v>130853</v>
      </c>
      <c r="H34016" t="s">
        <v>526</v>
      </c>
      <c r="I34016" t="s">
        <v>619</v>
      </c>
      <c r="J34016">
        <v>0</v>
      </c>
      <c r="K34016">
        <v>0</v>
      </c>
      <c r="L34016">
        <v>0</v>
      </c>
      <c r="M34016">
        <v>0</v>
      </c>
      <c r="N34016">
        <v>1</v>
      </c>
      <c r="O34016">
        <v>0</v>
      </c>
      <c r="P34016">
        <v>0</v>
      </c>
      <c r="Q34016">
        <v>0</v>
      </c>
      <c r="R34016" t="s">
        <v>52778</v>
      </c>
    </row>
    <row r="34017" spans="1:18" x14ac:dyDescent="0.25">
      <c r="A34017" t="s">
        <v>131480</v>
      </c>
      <c r="B34017">
        <v>0</v>
      </c>
      <c r="C34017">
        <v>62</v>
      </c>
      <c r="D34017" s="221">
        <v>45547</v>
      </c>
      <c r="E34017" t="s">
        <v>130662</v>
      </c>
      <c r="F34017" t="s">
        <v>1259</v>
      </c>
      <c r="G34017" t="s">
        <v>131481</v>
      </c>
      <c r="H34017" t="s">
        <v>89383</v>
      </c>
      <c r="I34017" t="s">
        <v>619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 t="s">
        <v>526</v>
      </c>
    </row>
    <row r="34018" spans="1:18" x14ac:dyDescent="0.25">
      <c r="A34018" t="s">
        <v>131482</v>
      </c>
      <c r="B34018">
        <v>0</v>
      </c>
      <c r="C34018">
        <v>12.7</v>
      </c>
      <c r="D34018" s="221">
        <v>45518</v>
      </c>
      <c r="E34018" t="s">
        <v>131483</v>
      </c>
      <c r="F34018" t="s">
        <v>2161</v>
      </c>
      <c r="G34018" t="s">
        <v>130711</v>
      </c>
      <c r="H34018" t="s">
        <v>526</v>
      </c>
      <c r="I34018" t="s">
        <v>619</v>
      </c>
      <c r="J34018">
        <v>2</v>
      </c>
      <c r="K34018">
        <v>12</v>
      </c>
      <c r="L34018">
        <v>0</v>
      </c>
      <c r="M34018">
        <v>10</v>
      </c>
      <c r="N34018">
        <v>4</v>
      </c>
      <c r="O34018">
        <v>0</v>
      </c>
      <c r="P34018">
        <v>0</v>
      </c>
      <c r="Q34018">
        <v>0</v>
      </c>
      <c r="R34018" t="s">
        <v>52778</v>
      </c>
    </row>
    <row r="34019" spans="1:18" x14ac:dyDescent="0.25">
      <c r="A34019" t="s">
        <v>131484</v>
      </c>
      <c r="B34019">
        <v>0</v>
      </c>
      <c r="C34019">
        <v>179.35</v>
      </c>
      <c r="D34019" s="221">
        <v>45968</v>
      </c>
      <c r="E34019" t="s">
        <v>131485</v>
      </c>
      <c r="F34019" t="s">
        <v>1364</v>
      </c>
      <c r="G34019" t="s">
        <v>131486</v>
      </c>
      <c r="H34019" t="s">
        <v>130440</v>
      </c>
      <c r="I34019" t="s">
        <v>61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 t="s">
        <v>526</v>
      </c>
    </row>
    <row r="34020" spans="1:18" x14ac:dyDescent="0.25">
      <c r="A34020" t="s">
        <v>131487</v>
      </c>
      <c r="B34020">
        <v>0</v>
      </c>
      <c r="C34020">
        <v>76.61</v>
      </c>
      <c r="D34020" s="221">
        <v>45601</v>
      </c>
      <c r="E34020" t="s">
        <v>9274</v>
      </c>
      <c r="F34020" t="s">
        <v>3021</v>
      </c>
      <c r="G34020" t="s">
        <v>131488</v>
      </c>
      <c r="H34020" t="s">
        <v>131489</v>
      </c>
      <c r="I34020" t="s">
        <v>619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 t="s">
        <v>526</v>
      </c>
    </row>
    <row r="34021" spans="1:18" x14ac:dyDescent="0.25">
      <c r="A34021" t="s">
        <v>131490</v>
      </c>
      <c r="B34021">
        <v>0</v>
      </c>
      <c r="C34021">
        <v>945.13</v>
      </c>
      <c r="D34021" s="221">
        <v>45503</v>
      </c>
      <c r="E34021" t="s">
        <v>131491</v>
      </c>
      <c r="F34021" t="s">
        <v>35363</v>
      </c>
      <c r="G34021" t="s">
        <v>131492</v>
      </c>
      <c r="H34021" t="s">
        <v>526</v>
      </c>
      <c r="I34021" t="s">
        <v>619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 t="s">
        <v>526</v>
      </c>
    </row>
    <row r="34022" spans="1:18" x14ac:dyDescent="0.25">
      <c r="A34022" t="s">
        <v>131493</v>
      </c>
      <c r="B34022">
        <v>0</v>
      </c>
      <c r="C34022">
        <v>0</v>
      </c>
      <c r="D34022" s="221"/>
      <c r="E34022" t="s">
        <v>131494</v>
      </c>
      <c r="F34022" t="s">
        <v>950</v>
      </c>
      <c r="G34022" t="s">
        <v>137951</v>
      </c>
      <c r="H34022" t="s">
        <v>526</v>
      </c>
      <c r="I34022" t="s">
        <v>619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 t="s">
        <v>526</v>
      </c>
    </row>
    <row r="34023" spans="1:18" x14ac:dyDescent="0.25">
      <c r="A34023" t="s">
        <v>131495</v>
      </c>
      <c r="B34023">
        <v>0</v>
      </c>
      <c r="C34023">
        <v>5.03</v>
      </c>
      <c r="D34023" s="221">
        <v>46007</v>
      </c>
      <c r="E34023" t="s">
        <v>131496</v>
      </c>
      <c r="F34023" t="s">
        <v>2161</v>
      </c>
      <c r="G34023" t="s">
        <v>131497</v>
      </c>
      <c r="H34023" t="s">
        <v>29572</v>
      </c>
      <c r="I34023" t="s">
        <v>619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 t="s">
        <v>526</v>
      </c>
    </row>
    <row r="34024" spans="1:18" x14ac:dyDescent="0.25">
      <c r="A34024" t="s">
        <v>131498</v>
      </c>
      <c r="B34024">
        <v>0</v>
      </c>
      <c r="C34024">
        <v>7.5</v>
      </c>
      <c r="D34024" s="221">
        <v>46007</v>
      </c>
      <c r="E34024" t="s">
        <v>131499</v>
      </c>
      <c r="F34024" t="s">
        <v>2161</v>
      </c>
      <c r="G34024" t="s">
        <v>131500</v>
      </c>
      <c r="H34024" t="s">
        <v>29572</v>
      </c>
      <c r="I34024" t="s">
        <v>619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 t="s">
        <v>526</v>
      </c>
    </row>
    <row r="34025" spans="1:18" x14ac:dyDescent="0.25">
      <c r="A34025" t="s">
        <v>131510</v>
      </c>
      <c r="B34025">
        <v>0</v>
      </c>
      <c r="C34025">
        <v>0.25419999999999998</v>
      </c>
      <c r="D34025" s="221">
        <v>45531</v>
      </c>
      <c r="E34025" t="s">
        <v>131511</v>
      </c>
      <c r="F34025" t="s">
        <v>1133</v>
      </c>
      <c r="G34025" t="s">
        <v>131512</v>
      </c>
      <c r="H34025" t="s">
        <v>526</v>
      </c>
      <c r="I34025" t="s">
        <v>619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 t="s">
        <v>526</v>
      </c>
    </row>
    <row r="34026" spans="1:18" x14ac:dyDescent="0.25">
      <c r="A34026" t="s">
        <v>131513</v>
      </c>
      <c r="B34026">
        <v>0</v>
      </c>
      <c r="C34026">
        <v>33</v>
      </c>
      <c r="D34026" s="221">
        <v>45566</v>
      </c>
      <c r="E34026" t="s">
        <v>131514</v>
      </c>
      <c r="F34026" t="s">
        <v>41006</v>
      </c>
      <c r="G34026" t="s">
        <v>131515</v>
      </c>
      <c r="H34026" t="s">
        <v>84276</v>
      </c>
      <c r="I34026" t="s">
        <v>619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 t="s">
        <v>526</v>
      </c>
    </row>
    <row r="34027" spans="1:18" x14ac:dyDescent="0.25">
      <c r="A34027" t="s">
        <v>131516</v>
      </c>
      <c r="B34027">
        <v>0</v>
      </c>
      <c r="C34027">
        <v>128.88999999999999</v>
      </c>
      <c r="D34027" s="221">
        <v>45567</v>
      </c>
      <c r="E34027" t="s">
        <v>131517</v>
      </c>
      <c r="F34027" t="s">
        <v>41436</v>
      </c>
      <c r="G34027" t="s">
        <v>131518</v>
      </c>
      <c r="H34027" t="s">
        <v>526</v>
      </c>
      <c r="I34027" t="s">
        <v>619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 t="s">
        <v>526</v>
      </c>
    </row>
    <row r="34028" spans="1:18" x14ac:dyDescent="0.25">
      <c r="A34028" t="s">
        <v>131519</v>
      </c>
      <c r="B34028">
        <v>0</v>
      </c>
      <c r="C34028">
        <v>426.83</v>
      </c>
      <c r="D34028" s="221">
        <v>45671</v>
      </c>
      <c r="E34028" t="s">
        <v>131520</v>
      </c>
      <c r="F34028" t="s">
        <v>4137</v>
      </c>
      <c r="G34028" t="s">
        <v>131521</v>
      </c>
      <c r="H34028" t="s">
        <v>526</v>
      </c>
      <c r="I34028" t="s">
        <v>619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 t="s">
        <v>526</v>
      </c>
    </row>
    <row r="34029" spans="1:18" x14ac:dyDescent="0.25">
      <c r="A34029" t="s">
        <v>133642</v>
      </c>
      <c r="B34029">
        <v>0</v>
      </c>
      <c r="C34029">
        <v>38.76</v>
      </c>
      <c r="D34029" s="221">
        <v>45728</v>
      </c>
      <c r="E34029" t="s">
        <v>133643</v>
      </c>
      <c r="F34029" t="s">
        <v>707</v>
      </c>
      <c r="G34029" t="s">
        <v>133644</v>
      </c>
      <c r="H34029" t="s">
        <v>133645</v>
      </c>
      <c r="I34029" t="s">
        <v>619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 t="s">
        <v>526</v>
      </c>
    </row>
    <row r="34030" spans="1:18" x14ac:dyDescent="0.25">
      <c r="A34030" t="s">
        <v>133646</v>
      </c>
      <c r="B34030">
        <v>0</v>
      </c>
      <c r="C34030">
        <v>31.73</v>
      </c>
      <c r="D34030" s="221">
        <v>45670</v>
      </c>
      <c r="E34030" t="s">
        <v>133647</v>
      </c>
      <c r="F34030" t="s">
        <v>41006</v>
      </c>
      <c r="G34030" t="s">
        <v>133648</v>
      </c>
      <c r="H34030" t="s">
        <v>133649</v>
      </c>
      <c r="I34030" t="s">
        <v>619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 t="s">
        <v>526</v>
      </c>
    </row>
    <row r="34031" spans="1:18" x14ac:dyDescent="0.25">
      <c r="A34031" t="s">
        <v>133650</v>
      </c>
      <c r="B34031">
        <v>0</v>
      </c>
      <c r="C34031">
        <v>30.69</v>
      </c>
      <c r="D34031" s="221">
        <v>45672</v>
      </c>
      <c r="E34031" t="s">
        <v>9274</v>
      </c>
      <c r="F34031" t="s">
        <v>4544</v>
      </c>
      <c r="G34031" t="s">
        <v>133651</v>
      </c>
      <c r="H34031" t="s">
        <v>133652</v>
      </c>
      <c r="I34031" t="s">
        <v>6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 t="s">
        <v>526</v>
      </c>
    </row>
    <row r="34032" spans="1:18" x14ac:dyDescent="0.25">
      <c r="A34032" t="s">
        <v>133653</v>
      </c>
      <c r="B34032">
        <v>0</v>
      </c>
      <c r="C34032">
        <v>16.12013</v>
      </c>
      <c r="D34032" s="221">
        <v>45799</v>
      </c>
      <c r="E34032" t="s">
        <v>133654</v>
      </c>
      <c r="F34032" t="s">
        <v>950</v>
      </c>
      <c r="G34032" t="s">
        <v>137952</v>
      </c>
      <c r="H34032" t="s">
        <v>526</v>
      </c>
      <c r="I34032" t="s">
        <v>619</v>
      </c>
      <c r="J34032">
        <v>100</v>
      </c>
      <c r="K34032">
        <v>500</v>
      </c>
      <c r="L34032">
        <v>0</v>
      </c>
      <c r="M34032">
        <v>250</v>
      </c>
      <c r="N34032">
        <v>125</v>
      </c>
      <c r="O34032">
        <v>0</v>
      </c>
      <c r="P34032">
        <v>0</v>
      </c>
      <c r="Q34032">
        <v>0</v>
      </c>
      <c r="R34032" t="s">
        <v>137744</v>
      </c>
    </row>
    <row r="34033" spans="1:18" x14ac:dyDescent="0.25">
      <c r="A34033" t="s">
        <v>133655</v>
      </c>
      <c r="B34033">
        <v>0</v>
      </c>
      <c r="C34033">
        <v>0</v>
      </c>
      <c r="D34033" s="221"/>
      <c r="E34033" t="s">
        <v>133656</v>
      </c>
      <c r="F34033" t="s">
        <v>3021</v>
      </c>
      <c r="G34033" t="s">
        <v>133657</v>
      </c>
      <c r="H34033" t="s">
        <v>133658</v>
      </c>
      <c r="I34033" t="s">
        <v>619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 t="s">
        <v>526</v>
      </c>
    </row>
    <row r="34034" spans="1:18" x14ac:dyDescent="0.25">
      <c r="A34034" t="s">
        <v>133659</v>
      </c>
      <c r="B34034">
        <v>0</v>
      </c>
      <c r="C34034">
        <v>13.65</v>
      </c>
      <c r="D34034" s="221">
        <v>45685</v>
      </c>
      <c r="E34034" t="s">
        <v>133660</v>
      </c>
      <c r="F34034" t="s">
        <v>2161</v>
      </c>
      <c r="G34034" t="s">
        <v>133582</v>
      </c>
      <c r="H34034" t="s">
        <v>133661</v>
      </c>
      <c r="I34034" t="s">
        <v>619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 t="s">
        <v>526</v>
      </c>
    </row>
    <row r="34035" spans="1:18" x14ac:dyDescent="0.25">
      <c r="A34035" t="s">
        <v>85057</v>
      </c>
      <c r="B34035">
        <v>0</v>
      </c>
      <c r="C34035">
        <v>0</v>
      </c>
      <c r="D34035" s="221">
        <v>43432</v>
      </c>
      <c r="E34035" t="s">
        <v>85058</v>
      </c>
      <c r="F34035" t="s">
        <v>10687</v>
      </c>
      <c r="G34035" t="s">
        <v>85059</v>
      </c>
      <c r="H34035" t="s">
        <v>526</v>
      </c>
      <c r="I34035" t="s">
        <v>619</v>
      </c>
      <c r="J34035">
        <v>27</v>
      </c>
      <c r="K34035">
        <v>108</v>
      </c>
      <c r="L34035">
        <v>0</v>
      </c>
      <c r="M34035">
        <v>81</v>
      </c>
      <c r="N34035">
        <v>1081</v>
      </c>
      <c r="O34035">
        <v>0</v>
      </c>
      <c r="P34035">
        <v>0</v>
      </c>
      <c r="Q34035">
        <v>0</v>
      </c>
      <c r="R34035" t="s">
        <v>85060</v>
      </c>
    </row>
    <row r="34036" spans="1:18" x14ac:dyDescent="0.25">
      <c r="A34036" t="s">
        <v>85065</v>
      </c>
      <c r="B34036">
        <v>0</v>
      </c>
      <c r="C34036">
        <v>5.11E-2</v>
      </c>
      <c r="D34036" s="221">
        <v>44354</v>
      </c>
      <c r="E34036" t="s">
        <v>85066</v>
      </c>
      <c r="F34036" t="s">
        <v>3021</v>
      </c>
      <c r="G34036" t="s">
        <v>85067</v>
      </c>
      <c r="H34036" t="s">
        <v>526</v>
      </c>
      <c r="I34036" t="s">
        <v>619</v>
      </c>
      <c r="J34036">
        <v>0</v>
      </c>
      <c r="K34036">
        <v>0</v>
      </c>
      <c r="L34036">
        <v>0</v>
      </c>
      <c r="M34036">
        <v>0</v>
      </c>
      <c r="N34036">
        <v>16</v>
      </c>
      <c r="O34036">
        <v>0</v>
      </c>
      <c r="P34036">
        <v>0</v>
      </c>
      <c r="Q34036">
        <v>0</v>
      </c>
      <c r="R34036" t="s">
        <v>85068</v>
      </c>
    </row>
    <row r="34037" spans="1:18" x14ac:dyDescent="0.25">
      <c r="A34037" t="s">
        <v>85076</v>
      </c>
      <c r="B34037">
        <v>0</v>
      </c>
      <c r="C34037">
        <v>13.50536</v>
      </c>
      <c r="D34037" s="221">
        <v>45938</v>
      </c>
      <c r="E34037" t="s">
        <v>85077</v>
      </c>
      <c r="F34037" t="s">
        <v>3021</v>
      </c>
      <c r="G34037" t="s">
        <v>85078</v>
      </c>
      <c r="H34037" t="s">
        <v>526</v>
      </c>
      <c r="I34037" t="s">
        <v>619</v>
      </c>
      <c r="J34037">
        <v>12</v>
      </c>
      <c r="K34037">
        <v>52</v>
      </c>
      <c r="L34037">
        <v>0</v>
      </c>
      <c r="M34037">
        <v>40</v>
      </c>
      <c r="N34037">
        <v>25</v>
      </c>
      <c r="O34037">
        <v>0</v>
      </c>
      <c r="P34037">
        <v>0</v>
      </c>
      <c r="Q34037">
        <v>0</v>
      </c>
      <c r="R34037" t="s">
        <v>85079</v>
      </c>
    </row>
    <row r="34038" spans="1:18" x14ac:dyDescent="0.25">
      <c r="A34038" t="s">
        <v>85080</v>
      </c>
      <c r="B34038">
        <v>0</v>
      </c>
      <c r="C34038">
        <v>21.6</v>
      </c>
      <c r="D34038" s="221">
        <v>42331</v>
      </c>
      <c r="E34038" t="s">
        <v>85081</v>
      </c>
      <c r="F34038" t="s">
        <v>3021</v>
      </c>
      <c r="G34038" t="s">
        <v>85082</v>
      </c>
      <c r="H34038" t="s">
        <v>526</v>
      </c>
      <c r="I34038" t="s">
        <v>619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 t="s">
        <v>526</v>
      </c>
    </row>
    <row r="34039" spans="1:18" x14ac:dyDescent="0.25">
      <c r="A34039" t="s">
        <v>85092</v>
      </c>
      <c r="B34039">
        <v>0</v>
      </c>
      <c r="C34039">
        <v>20.149999999999999</v>
      </c>
      <c r="D34039" s="221">
        <v>45708</v>
      </c>
      <c r="E34039" t="s">
        <v>85093</v>
      </c>
      <c r="F34039" t="s">
        <v>1259</v>
      </c>
      <c r="G34039" t="s">
        <v>85094</v>
      </c>
      <c r="H34039" t="s">
        <v>85095</v>
      </c>
      <c r="I34039" t="s">
        <v>619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 t="s">
        <v>526</v>
      </c>
    </row>
    <row r="34040" spans="1:18" x14ac:dyDescent="0.25">
      <c r="A34040" t="s">
        <v>85096</v>
      </c>
      <c r="B34040">
        <v>0</v>
      </c>
      <c r="C34040">
        <v>19.250299999999999</v>
      </c>
      <c r="D34040" s="221">
        <v>45020</v>
      </c>
      <c r="E34040" t="s">
        <v>85097</v>
      </c>
      <c r="F34040" t="s">
        <v>1259</v>
      </c>
      <c r="G34040" t="s">
        <v>85098</v>
      </c>
      <c r="H34040" t="s">
        <v>85095</v>
      </c>
      <c r="I34040" t="s">
        <v>619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 t="s">
        <v>526</v>
      </c>
    </row>
    <row r="34041" spans="1:18" x14ac:dyDescent="0.25">
      <c r="A34041" t="s">
        <v>85099</v>
      </c>
      <c r="B34041">
        <v>0</v>
      </c>
      <c r="C34041">
        <v>71.510000000000005</v>
      </c>
      <c r="D34041" s="221">
        <v>45414</v>
      </c>
      <c r="E34041" t="s">
        <v>85100</v>
      </c>
      <c r="F34041" t="s">
        <v>1259</v>
      </c>
      <c r="G34041" t="s">
        <v>85101</v>
      </c>
      <c r="H34041" t="s">
        <v>85095</v>
      </c>
      <c r="I34041" t="s">
        <v>619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 t="s">
        <v>526</v>
      </c>
    </row>
    <row r="34042" spans="1:18" x14ac:dyDescent="0.25">
      <c r="A34042" t="s">
        <v>85118</v>
      </c>
      <c r="B34042">
        <v>0</v>
      </c>
      <c r="C34042">
        <v>0.72040000000000004</v>
      </c>
      <c r="D34042" s="221">
        <v>45702</v>
      </c>
      <c r="E34042" t="s">
        <v>85119</v>
      </c>
      <c r="F34042" t="s">
        <v>940</v>
      </c>
      <c r="G34042" t="s">
        <v>85120</v>
      </c>
      <c r="H34042" t="s">
        <v>526</v>
      </c>
      <c r="I34042" t="s">
        <v>619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 t="s">
        <v>526</v>
      </c>
    </row>
    <row r="34043" spans="1:18" x14ac:dyDescent="0.25">
      <c r="A34043" t="s">
        <v>85133</v>
      </c>
      <c r="B34043">
        <v>0</v>
      </c>
      <c r="C34043">
        <v>0</v>
      </c>
      <c r="D34043" s="221">
        <v>37414</v>
      </c>
      <c r="E34043" t="s">
        <v>85134</v>
      </c>
      <c r="F34043" t="s">
        <v>950</v>
      </c>
      <c r="G34043" t="s">
        <v>85135</v>
      </c>
      <c r="H34043" t="s">
        <v>526</v>
      </c>
      <c r="I34043" t="s">
        <v>619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 t="s">
        <v>526</v>
      </c>
    </row>
    <row r="34044" spans="1:18" x14ac:dyDescent="0.25">
      <c r="A34044" t="s">
        <v>85148</v>
      </c>
      <c r="B34044">
        <v>0</v>
      </c>
      <c r="C34044">
        <v>0</v>
      </c>
      <c r="D34044" s="221"/>
      <c r="E34044" t="s">
        <v>85149</v>
      </c>
      <c r="F34044" t="s">
        <v>1259</v>
      </c>
      <c r="G34044" t="s">
        <v>49684</v>
      </c>
      <c r="H34044" t="s">
        <v>526</v>
      </c>
      <c r="I34044" t="s">
        <v>619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 t="s">
        <v>526</v>
      </c>
    </row>
    <row r="34045" spans="1:18" x14ac:dyDescent="0.25">
      <c r="A34045" t="s">
        <v>85152</v>
      </c>
      <c r="B34045">
        <v>0</v>
      </c>
      <c r="C34045">
        <v>5.6090000000000001E-2</v>
      </c>
      <c r="D34045" s="221">
        <v>45751</v>
      </c>
      <c r="E34045" t="s">
        <v>85153</v>
      </c>
      <c r="F34045" t="s">
        <v>1259</v>
      </c>
      <c r="G34045" t="s">
        <v>85154</v>
      </c>
      <c r="H34045" t="s">
        <v>526</v>
      </c>
      <c r="I34045" t="s">
        <v>619</v>
      </c>
      <c r="J34045">
        <v>0</v>
      </c>
      <c r="K34045">
        <v>0</v>
      </c>
      <c r="L34045">
        <v>0</v>
      </c>
      <c r="M34045">
        <v>0</v>
      </c>
      <c r="N34045">
        <v>1946</v>
      </c>
      <c r="O34045">
        <v>0</v>
      </c>
      <c r="P34045">
        <v>0</v>
      </c>
      <c r="Q34045">
        <v>0</v>
      </c>
      <c r="R34045" t="s">
        <v>45518</v>
      </c>
    </row>
    <row r="34046" spans="1:18" x14ac:dyDescent="0.25">
      <c r="A34046" t="s">
        <v>85165</v>
      </c>
      <c r="B34046">
        <v>0</v>
      </c>
      <c r="C34046">
        <v>6.0999999999999999E-2</v>
      </c>
      <c r="D34046" s="221">
        <v>42158</v>
      </c>
      <c r="E34046" t="s">
        <v>85166</v>
      </c>
      <c r="F34046" t="s">
        <v>1936</v>
      </c>
      <c r="G34046" t="s">
        <v>85167</v>
      </c>
      <c r="H34046" t="s">
        <v>526</v>
      </c>
      <c r="I34046" t="s">
        <v>619</v>
      </c>
      <c r="J34046">
        <v>48</v>
      </c>
      <c r="K34046">
        <v>193</v>
      </c>
      <c r="L34046">
        <v>0</v>
      </c>
      <c r="M34046">
        <v>145</v>
      </c>
      <c r="N34046">
        <v>179</v>
      </c>
      <c r="O34046">
        <v>0</v>
      </c>
      <c r="P34046">
        <v>0</v>
      </c>
      <c r="Q34046">
        <v>0</v>
      </c>
      <c r="R34046" t="s">
        <v>85168</v>
      </c>
    </row>
    <row r="34047" spans="1:18" x14ac:dyDescent="0.25">
      <c r="A34047" t="s">
        <v>85169</v>
      </c>
      <c r="B34047">
        <v>0</v>
      </c>
      <c r="C34047">
        <v>0.19750999999999999</v>
      </c>
      <c r="D34047" s="221">
        <v>45330</v>
      </c>
      <c r="E34047" t="s">
        <v>85170</v>
      </c>
      <c r="F34047" t="s">
        <v>1936</v>
      </c>
      <c r="G34047" t="s">
        <v>85171</v>
      </c>
      <c r="H34047" t="s">
        <v>526</v>
      </c>
      <c r="I34047" t="s">
        <v>619</v>
      </c>
      <c r="J34047">
        <v>12</v>
      </c>
      <c r="K34047">
        <v>48</v>
      </c>
      <c r="L34047">
        <v>0</v>
      </c>
      <c r="M34047">
        <v>36</v>
      </c>
      <c r="N34047">
        <v>35</v>
      </c>
      <c r="O34047">
        <v>0</v>
      </c>
      <c r="P34047">
        <v>0</v>
      </c>
      <c r="Q34047">
        <v>0</v>
      </c>
      <c r="R34047" t="s">
        <v>85172</v>
      </c>
    </row>
    <row r="34048" spans="1:18" x14ac:dyDescent="0.25">
      <c r="A34048" t="s">
        <v>85209</v>
      </c>
      <c r="B34048">
        <v>0</v>
      </c>
      <c r="C34048">
        <v>1.2455400000000001</v>
      </c>
      <c r="D34048" s="221">
        <v>38496</v>
      </c>
      <c r="E34048" t="s">
        <v>85210</v>
      </c>
      <c r="F34048" t="s">
        <v>47921</v>
      </c>
      <c r="G34048" t="s">
        <v>85211</v>
      </c>
      <c r="H34048" t="s">
        <v>526</v>
      </c>
      <c r="I34048" t="s">
        <v>619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 t="s">
        <v>526</v>
      </c>
    </row>
    <row r="34049" spans="1:18" x14ac:dyDescent="0.25">
      <c r="A34049" t="s">
        <v>85232</v>
      </c>
      <c r="B34049">
        <v>0</v>
      </c>
      <c r="C34049">
        <v>0</v>
      </c>
      <c r="D34049" s="221"/>
      <c r="E34049" t="s">
        <v>85233</v>
      </c>
      <c r="F34049" t="s">
        <v>3021</v>
      </c>
      <c r="G34049" t="s">
        <v>85234</v>
      </c>
      <c r="H34049" t="s">
        <v>526</v>
      </c>
      <c r="I34049" t="s">
        <v>619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 t="s">
        <v>526</v>
      </c>
    </row>
    <row r="34050" spans="1:18" x14ac:dyDescent="0.25">
      <c r="A34050" t="s">
        <v>85243</v>
      </c>
      <c r="B34050">
        <v>0</v>
      </c>
      <c r="C34050">
        <v>2.5</v>
      </c>
      <c r="D34050" s="221">
        <v>41152</v>
      </c>
      <c r="E34050" t="s">
        <v>85244</v>
      </c>
      <c r="F34050" t="s">
        <v>2509</v>
      </c>
      <c r="G34050" t="s">
        <v>85245</v>
      </c>
      <c r="H34050" t="s">
        <v>526</v>
      </c>
      <c r="I34050" t="s">
        <v>619</v>
      </c>
      <c r="J34050">
        <v>0</v>
      </c>
      <c r="K34050">
        <v>0</v>
      </c>
      <c r="L34050">
        <v>0</v>
      </c>
      <c r="M34050">
        <v>0</v>
      </c>
      <c r="N34050">
        <v>2</v>
      </c>
      <c r="O34050">
        <v>0</v>
      </c>
      <c r="P34050">
        <v>0</v>
      </c>
      <c r="Q34050">
        <v>0</v>
      </c>
      <c r="R34050" t="s">
        <v>85246</v>
      </c>
    </row>
    <row r="34051" spans="1:18" x14ac:dyDescent="0.25">
      <c r="A34051" t="s">
        <v>85263</v>
      </c>
      <c r="B34051">
        <v>0</v>
      </c>
      <c r="C34051">
        <v>3.15</v>
      </c>
      <c r="D34051" s="221">
        <v>40633</v>
      </c>
      <c r="E34051" t="s">
        <v>85264</v>
      </c>
      <c r="F34051" t="s">
        <v>3021</v>
      </c>
      <c r="G34051" t="s">
        <v>85265</v>
      </c>
      <c r="H34051" t="s">
        <v>526</v>
      </c>
      <c r="I34051" t="s">
        <v>619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 t="s">
        <v>526</v>
      </c>
    </row>
    <row r="34052" spans="1:18" x14ac:dyDescent="0.25">
      <c r="A34052" t="s">
        <v>85273</v>
      </c>
      <c r="B34052">
        <v>0</v>
      </c>
      <c r="C34052">
        <v>0</v>
      </c>
      <c r="D34052" s="221"/>
      <c r="E34052" t="s">
        <v>85274</v>
      </c>
      <c r="F34052" t="s">
        <v>3021</v>
      </c>
      <c r="G34052" t="s">
        <v>85275</v>
      </c>
      <c r="H34052" t="s">
        <v>526</v>
      </c>
      <c r="I34052" t="s">
        <v>619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 t="s">
        <v>526</v>
      </c>
    </row>
    <row r="34053" spans="1:18" x14ac:dyDescent="0.25">
      <c r="A34053" t="s">
        <v>85279</v>
      </c>
      <c r="B34053">
        <v>0</v>
      </c>
      <c r="C34053">
        <v>6.82</v>
      </c>
      <c r="D34053" s="221">
        <v>45008</v>
      </c>
      <c r="E34053" t="s">
        <v>85292</v>
      </c>
      <c r="F34053" t="s">
        <v>950</v>
      </c>
      <c r="G34053" t="s">
        <v>130255</v>
      </c>
      <c r="H34053" t="s">
        <v>526</v>
      </c>
      <c r="I34053" t="s">
        <v>619</v>
      </c>
      <c r="J34053">
        <v>0</v>
      </c>
      <c r="K34053">
        <v>0</v>
      </c>
      <c r="L34053">
        <v>0</v>
      </c>
      <c r="M34053">
        <v>0</v>
      </c>
      <c r="N34053">
        <v>12</v>
      </c>
      <c r="O34053">
        <v>0</v>
      </c>
      <c r="P34053">
        <v>0</v>
      </c>
      <c r="Q34053">
        <v>0</v>
      </c>
      <c r="R34053" t="s">
        <v>137953</v>
      </c>
    </row>
    <row r="34054" spans="1:18" x14ac:dyDescent="0.25">
      <c r="A34054" t="s">
        <v>85287</v>
      </c>
      <c r="B34054">
        <v>0</v>
      </c>
      <c r="C34054">
        <v>24.42</v>
      </c>
      <c r="D34054" s="221">
        <v>45133</v>
      </c>
      <c r="E34054" t="s">
        <v>85288</v>
      </c>
      <c r="F34054" t="s">
        <v>1162</v>
      </c>
      <c r="G34054" t="s">
        <v>85289</v>
      </c>
      <c r="H34054" t="s">
        <v>526</v>
      </c>
      <c r="I34054" t="s">
        <v>619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 t="s">
        <v>85290</v>
      </c>
    </row>
    <row r="34055" spans="1:18" x14ac:dyDescent="0.25">
      <c r="A34055" t="s">
        <v>85296</v>
      </c>
      <c r="B34055">
        <v>0</v>
      </c>
      <c r="C34055">
        <v>2995</v>
      </c>
      <c r="D34055" s="221">
        <v>38257</v>
      </c>
      <c r="E34055" t="s">
        <v>4891</v>
      </c>
      <c r="F34055" t="s">
        <v>4887</v>
      </c>
      <c r="G34055" t="s">
        <v>85297</v>
      </c>
      <c r="H34055" t="s">
        <v>526</v>
      </c>
      <c r="I34055" t="s">
        <v>619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 t="s">
        <v>526</v>
      </c>
    </row>
    <row r="34056" spans="1:18" x14ac:dyDescent="0.25">
      <c r="A34056" t="s">
        <v>85298</v>
      </c>
      <c r="B34056">
        <v>0</v>
      </c>
      <c r="C34056">
        <v>3216.5</v>
      </c>
      <c r="D34056" s="221">
        <v>37474</v>
      </c>
      <c r="E34056" t="s">
        <v>4902</v>
      </c>
      <c r="F34056" t="s">
        <v>4887</v>
      </c>
      <c r="G34056" t="s">
        <v>85299</v>
      </c>
      <c r="H34056" t="s">
        <v>526</v>
      </c>
      <c r="I34056" t="s">
        <v>619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 t="s">
        <v>526</v>
      </c>
    </row>
    <row r="34057" spans="1:18" x14ac:dyDescent="0.25">
      <c r="A34057" t="s">
        <v>85317</v>
      </c>
      <c r="B34057">
        <v>0</v>
      </c>
      <c r="C34057">
        <v>11.399660000000001</v>
      </c>
      <c r="D34057" s="221">
        <v>45845</v>
      </c>
      <c r="E34057" t="s">
        <v>85318</v>
      </c>
      <c r="F34057" t="s">
        <v>2509</v>
      </c>
      <c r="G34057" t="s">
        <v>85319</v>
      </c>
      <c r="H34057" t="s">
        <v>526</v>
      </c>
      <c r="I34057" t="s">
        <v>619</v>
      </c>
      <c r="J34057">
        <v>30</v>
      </c>
      <c r="K34057">
        <v>150</v>
      </c>
      <c r="L34057">
        <v>0</v>
      </c>
      <c r="M34057">
        <v>120</v>
      </c>
      <c r="N34057">
        <v>80</v>
      </c>
      <c r="O34057">
        <v>0</v>
      </c>
      <c r="P34057">
        <v>0</v>
      </c>
      <c r="Q34057">
        <v>0</v>
      </c>
      <c r="R34057" t="s">
        <v>85316</v>
      </c>
    </row>
    <row r="34058" spans="1:18" x14ac:dyDescent="0.25">
      <c r="A34058" t="s">
        <v>85335</v>
      </c>
      <c r="B34058">
        <v>0</v>
      </c>
      <c r="C34058">
        <v>110.75</v>
      </c>
      <c r="D34058" s="221">
        <v>45692</v>
      </c>
      <c r="E34058" t="s">
        <v>85336</v>
      </c>
      <c r="F34058" t="s">
        <v>2509</v>
      </c>
      <c r="G34058" t="s">
        <v>85337</v>
      </c>
      <c r="H34058" t="s">
        <v>85328</v>
      </c>
      <c r="I34058" t="s">
        <v>619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 t="s">
        <v>526</v>
      </c>
    </row>
    <row r="34059" spans="1:18" x14ac:dyDescent="0.25">
      <c r="A34059" t="s">
        <v>85356</v>
      </c>
      <c r="B34059">
        <v>0</v>
      </c>
      <c r="C34059">
        <v>0.11345</v>
      </c>
      <c r="D34059" s="221">
        <v>45394</v>
      </c>
      <c r="E34059" t="s">
        <v>1685</v>
      </c>
      <c r="F34059" t="s">
        <v>950</v>
      </c>
      <c r="G34059" t="s">
        <v>85357</v>
      </c>
      <c r="H34059" t="s">
        <v>85358</v>
      </c>
      <c r="I34059" t="s">
        <v>619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 t="s">
        <v>85359</v>
      </c>
    </row>
    <row r="34060" spans="1:18" x14ac:dyDescent="0.25">
      <c r="A34060" t="s">
        <v>85360</v>
      </c>
      <c r="B34060">
        <v>0</v>
      </c>
      <c r="C34060">
        <v>2.6583000000000001</v>
      </c>
      <c r="D34060" s="221">
        <v>45688</v>
      </c>
      <c r="E34060" t="s">
        <v>85361</v>
      </c>
      <c r="F34060" t="s">
        <v>61766</v>
      </c>
      <c r="G34060" t="s">
        <v>85362</v>
      </c>
      <c r="H34060" t="s">
        <v>526</v>
      </c>
      <c r="I34060" t="s">
        <v>619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 t="s">
        <v>526</v>
      </c>
    </row>
    <row r="34061" spans="1:18" x14ac:dyDescent="0.25">
      <c r="A34061" t="s">
        <v>85373</v>
      </c>
      <c r="B34061">
        <v>0</v>
      </c>
      <c r="C34061">
        <v>17</v>
      </c>
      <c r="D34061" s="221">
        <v>39199</v>
      </c>
      <c r="E34061" t="s">
        <v>85374</v>
      </c>
      <c r="F34061" t="s">
        <v>15983</v>
      </c>
      <c r="G34061" t="s">
        <v>85375</v>
      </c>
      <c r="H34061" t="s">
        <v>526</v>
      </c>
      <c r="I34061" t="s">
        <v>619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 t="s">
        <v>526</v>
      </c>
    </row>
    <row r="34062" spans="1:18" x14ac:dyDescent="0.25">
      <c r="A34062" t="s">
        <v>85376</v>
      </c>
      <c r="B34062">
        <v>0</v>
      </c>
      <c r="C34062">
        <v>1.6639999999999999</v>
      </c>
      <c r="D34062" s="221">
        <v>40667</v>
      </c>
      <c r="E34062" t="s">
        <v>85377</v>
      </c>
      <c r="F34062" t="s">
        <v>864</v>
      </c>
      <c r="G34062" t="s">
        <v>85378</v>
      </c>
      <c r="H34062" t="s">
        <v>526</v>
      </c>
      <c r="I34062" t="s">
        <v>619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 t="s">
        <v>526</v>
      </c>
    </row>
    <row r="34063" spans="1:18" x14ac:dyDescent="0.25">
      <c r="A34063" t="s">
        <v>85395</v>
      </c>
      <c r="B34063">
        <v>0</v>
      </c>
      <c r="C34063">
        <v>70</v>
      </c>
      <c r="D34063" s="221">
        <v>37498</v>
      </c>
      <c r="E34063" t="s">
        <v>1685</v>
      </c>
      <c r="F34063" t="s">
        <v>4887</v>
      </c>
      <c r="G34063" t="s">
        <v>85396</v>
      </c>
      <c r="H34063" t="s">
        <v>526</v>
      </c>
      <c r="I34063" t="s">
        <v>619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 t="s">
        <v>526</v>
      </c>
    </row>
    <row r="34064" spans="1:18" x14ac:dyDescent="0.25">
      <c r="A34064" t="s">
        <v>85406</v>
      </c>
      <c r="B34064">
        <v>0</v>
      </c>
      <c r="C34064">
        <v>1.1476299999999999</v>
      </c>
      <c r="D34064" s="221">
        <v>45778</v>
      </c>
      <c r="E34064" t="s">
        <v>85407</v>
      </c>
      <c r="F34064" t="s">
        <v>2509</v>
      </c>
      <c r="G34064" t="s">
        <v>85408</v>
      </c>
      <c r="H34064" t="s">
        <v>526</v>
      </c>
      <c r="I34064" t="s">
        <v>619</v>
      </c>
      <c r="J34064">
        <v>144</v>
      </c>
      <c r="K34064">
        <v>644</v>
      </c>
      <c r="L34064">
        <v>400</v>
      </c>
      <c r="M34064">
        <v>500</v>
      </c>
      <c r="N34064">
        <v>140</v>
      </c>
      <c r="O34064">
        <v>0</v>
      </c>
      <c r="P34064">
        <v>0</v>
      </c>
      <c r="Q34064">
        <v>12</v>
      </c>
      <c r="R34064" t="s">
        <v>85324</v>
      </c>
    </row>
    <row r="34065" spans="1:18" x14ac:dyDescent="0.25">
      <c r="A34065" t="s">
        <v>85412</v>
      </c>
      <c r="B34065">
        <v>0</v>
      </c>
      <c r="C34065">
        <v>0.18659999999999999</v>
      </c>
      <c r="D34065" s="221">
        <v>45190</v>
      </c>
      <c r="E34065" t="s">
        <v>85413</v>
      </c>
      <c r="F34065" t="s">
        <v>3021</v>
      </c>
      <c r="G34065" t="s">
        <v>85414</v>
      </c>
      <c r="H34065" t="s">
        <v>526</v>
      </c>
      <c r="I34065" t="s">
        <v>619</v>
      </c>
      <c r="J34065">
        <v>100</v>
      </c>
      <c r="K34065">
        <v>500</v>
      </c>
      <c r="L34065">
        <v>0</v>
      </c>
      <c r="M34065">
        <v>0</v>
      </c>
      <c r="N34065">
        <v>746</v>
      </c>
      <c r="O34065">
        <v>0</v>
      </c>
      <c r="P34065">
        <v>0</v>
      </c>
      <c r="Q34065">
        <v>0</v>
      </c>
      <c r="R34065" t="s">
        <v>85415</v>
      </c>
    </row>
    <row r="34066" spans="1:18" x14ac:dyDescent="0.25">
      <c r="A34066" t="s">
        <v>85444</v>
      </c>
      <c r="B34066">
        <v>0</v>
      </c>
      <c r="C34066">
        <v>0.66659999999999997</v>
      </c>
      <c r="D34066" s="221">
        <v>43538</v>
      </c>
      <c r="E34066" t="s">
        <v>85445</v>
      </c>
      <c r="F34066" t="s">
        <v>1259</v>
      </c>
      <c r="G34066" t="s">
        <v>85446</v>
      </c>
      <c r="H34066" t="s">
        <v>526</v>
      </c>
      <c r="I34066" t="s">
        <v>619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 t="s">
        <v>526</v>
      </c>
    </row>
    <row r="34067" spans="1:18" x14ac:dyDescent="0.25">
      <c r="A34067" t="s">
        <v>85451</v>
      </c>
      <c r="B34067">
        <v>0</v>
      </c>
      <c r="C34067">
        <v>0.70650000000000002</v>
      </c>
      <c r="D34067" s="221">
        <v>44923</v>
      </c>
      <c r="E34067" t="s">
        <v>85452</v>
      </c>
      <c r="F34067" t="s">
        <v>1259</v>
      </c>
      <c r="G34067" t="s">
        <v>85453</v>
      </c>
      <c r="H34067" t="s">
        <v>526</v>
      </c>
      <c r="I34067" t="s">
        <v>619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 t="s">
        <v>85454</v>
      </c>
    </row>
    <row r="34068" spans="1:18" x14ac:dyDescent="0.25">
      <c r="A34068" t="s">
        <v>85478</v>
      </c>
      <c r="B34068">
        <v>0</v>
      </c>
      <c r="C34068">
        <v>4.4664000000000001</v>
      </c>
      <c r="D34068" s="221">
        <v>45461</v>
      </c>
      <c r="E34068" t="s">
        <v>85479</v>
      </c>
      <c r="F34068" t="s">
        <v>1259</v>
      </c>
      <c r="G34068" t="s">
        <v>85480</v>
      </c>
      <c r="H34068" t="s">
        <v>526</v>
      </c>
      <c r="I34068" t="s">
        <v>619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 t="s">
        <v>526</v>
      </c>
    </row>
    <row r="34069" spans="1:18" x14ac:dyDescent="0.25">
      <c r="A34069" t="s">
        <v>85485</v>
      </c>
      <c r="B34069">
        <v>0</v>
      </c>
      <c r="C34069">
        <v>5.1044999999999998</v>
      </c>
      <c r="D34069" s="221">
        <v>44888</v>
      </c>
      <c r="E34069" t="s">
        <v>85486</v>
      </c>
      <c r="F34069" t="s">
        <v>1259</v>
      </c>
      <c r="G34069" t="s">
        <v>85487</v>
      </c>
      <c r="H34069" t="s">
        <v>526</v>
      </c>
      <c r="I34069" t="s">
        <v>619</v>
      </c>
      <c r="J34069">
        <v>0</v>
      </c>
      <c r="K34069">
        <v>0</v>
      </c>
      <c r="L34069">
        <v>0</v>
      </c>
      <c r="M34069">
        <v>0</v>
      </c>
      <c r="N34069">
        <v>20</v>
      </c>
      <c r="O34069">
        <v>0</v>
      </c>
      <c r="P34069">
        <v>0</v>
      </c>
      <c r="Q34069">
        <v>0</v>
      </c>
      <c r="R34069" t="s">
        <v>85488</v>
      </c>
    </row>
    <row r="34070" spans="1:18" x14ac:dyDescent="0.25">
      <c r="A34070" t="s">
        <v>133662</v>
      </c>
      <c r="B34070">
        <v>0</v>
      </c>
      <c r="C34070">
        <v>13.65</v>
      </c>
      <c r="D34070" s="221">
        <v>45685</v>
      </c>
      <c r="E34070" t="s">
        <v>133663</v>
      </c>
      <c r="F34070" t="s">
        <v>2161</v>
      </c>
      <c r="G34070" t="s">
        <v>133582</v>
      </c>
      <c r="H34070" t="s">
        <v>133664</v>
      </c>
      <c r="I34070" t="s">
        <v>619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 t="s">
        <v>526</v>
      </c>
    </row>
    <row r="34071" spans="1:18" x14ac:dyDescent="0.25">
      <c r="A34071" t="s">
        <v>133665</v>
      </c>
      <c r="B34071">
        <v>0</v>
      </c>
      <c r="C34071">
        <v>63.8</v>
      </c>
      <c r="D34071" s="221">
        <v>45692</v>
      </c>
      <c r="E34071" t="s">
        <v>133666</v>
      </c>
      <c r="F34071" t="s">
        <v>4082</v>
      </c>
      <c r="G34071" t="s">
        <v>133667</v>
      </c>
      <c r="H34071" t="s">
        <v>133668</v>
      </c>
      <c r="I34071" t="s">
        <v>619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 t="s">
        <v>526</v>
      </c>
    </row>
    <row r="34072" spans="1:18" x14ac:dyDescent="0.25">
      <c r="A34072" t="s">
        <v>133669</v>
      </c>
      <c r="B34072">
        <v>0</v>
      </c>
      <c r="C34072">
        <v>1.7708299999999999</v>
      </c>
      <c r="D34072" s="221">
        <v>45688</v>
      </c>
      <c r="E34072" t="s">
        <v>133670</v>
      </c>
      <c r="F34072" t="s">
        <v>61766</v>
      </c>
      <c r="G34072" t="s">
        <v>133671</v>
      </c>
      <c r="H34072" t="s">
        <v>133672</v>
      </c>
      <c r="I34072" t="s">
        <v>619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 t="s">
        <v>526</v>
      </c>
    </row>
    <row r="34073" spans="1:18" x14ac:dyDescent="0.25">
      <c r="A34073" t="s">
        <v>133673</v>
      </c>
      <c r="B34073">
        <v>0</v>
      </c>
      <c r="C34073">
        <v>475.24</v>
      </c>
      <c r="D34073" s="221">
        <v>45716</v>
      </c>
      <c r="E34073" t="s">
        <v>133674</v>
      </c>
      <c r="F34073" t="s">
        <v>950</v>
      </c>
      <c r="G34073" t="s">
        <v>133675</v>
      </c>
      <c r="H34073" t="s">
        <v>133676</v>
      </c>
      <c r="I34073" t="s">
        <v>619</v>
      </c>
      <c r="J34073">
        <v>0</v>
      </c>
      <c r="K34073">
        <v>0</v>
      </c>
      <c r="L34073">
        <v>0</v>
      </c>
      <c r="M34073">
        <v>0</v>
      </c>
      <c r="N34073">
        <v>2</v>
      </c>
      <c r="O34073">
        <v>0</v>
      </c>
      <c r="P34073">
        <v>0</v>
      </c>
      <c r="Q34073">
        <v>0</v>
      </c>
      <c r="R34073" t="s">
        <v>12575</v>
      </c>
    </row>
    <row r="34074" spans="1:18" x14ac:dyDescent="0.25">
      <c r="A34074" t="s">
        <v>133677</v>
      </c>
      <c r="B34074">
        <v>0</v>
      </c>
      <c r="C34074">
        <v>19.78</v>
      </c>
      <c r="D34074" s="221">
        <v>45716</v>
      </c>
      <c r="E34074" t="s">
        <v>133678</v>
      </c>
      <c r="F34074" t="s">
        <v>950</v>
      </c>
      <c r="G34074" t="s">
        <v>133679</v>
      </c>
      <c r="H34074" t="s">
        <v>133680</v>
      </c>
      <c r="I34074" t="s">
        <v>619</v>
      </c>
      <c r="J34074">
        <v>0</v>
      </c>
      <c r="K34074">
        <v>0</v>
      </c>
      <c r="L34074">
        <v>0</v>
      </c>
      <c r="M34074">
        <v>0</v>
      </c>
      <c r="N34074">
        <v>4</v>
      </c>
      <c r="O34074">
        <v>0</v>
      </c>
      <c r="P34074">
        <v>0</v>
      </c>
      <c r="Q34074">
        <v>0</v>
      </c>
      <c r="R34074" t="s">
        <v>12575</v>
      </c>
    </row>
    <row r="34075" spans="1:18" x14ac:dyDescent="0.25">
      <c r="A34075" t="s">
        <v>133681</v>
      </c>
      <c r="B34075">
        <v>0</v>
      </c>
      <c r="C34075">
        <v>4.1473000000000004</v>
      </c>
      <c r="D34075" s="221">
        <v>45708</v>
      </c>
      <c r="E34075" t="s">
        <v>133682</v>
      </c>
      <c r="F34075" t="s">
        <v>1936</v>
      </c>
      <c r="G34075" t="s">
        <v>133683</v>
      </c>
      <c r="H34075" t="s">
        <v>526</v>
      </c>
      <c r="I34075" t="s">
        <v>619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 t="s">
        <v>526</v>
      </c>
    </row>
    <row r="34076" spans="1:18" x14ac:dyDescent="0.25">
      <c r="A34076" t="s">
        <v>133684</v>
      </c>
      <c r="B34076">
        <v>0</v>
      </c>
      <c r="C34076">
        <v>63.99</v>
      </c>
      <c r="D34076" s="221">
        <v>45734</v>
      </c>
      <c r="E34076" t="s">
        <v>133685</v>
      </c>
      <c r="F34076" t="s">
        <v>950</v>
      </c>
      <c r="G34076" t="s">
        <v>133686</v>
      </c>
      <c r="H34076" t="s">
        <v>133687</v>
      </c>
      <c r="I34076" t="s">
        <v>619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 t="s">
        <v>526</v>
      </c>
    </row>
    <row r="34077" spans="1:18" x14ac:dyDescent="0.25">
      <c r="A34077" t="s">
        <v>133688</v>
      </c>
      <c r="B34077">
        <v>0</v>
      </c>
      <c r="C34077">
        <v>0.34179999999999999</v>
      </c>
      <c r="D34077" s="221">
        <v>45728</v>
      </c>
      <c r="E34077" t="s">
        <v>133689</v>
      </c>
      <c r="F34077" t="s">
        <v>3021</v>
      </c>
      <c r="G34077" t="s">
        <v>133690</v>
      </c>
      <c r="H34077" t="s">
        <v>526</v>
      </c>
      <c r="I34077" t="s">
        <v>619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 t="s">
        <v>526</v>
      </c>
    </row>
    <row r="34078" spans="1:18" x14ac:dyDescent="0.25">
      <c r="A34078" t="s">
        <v>137954</v>
      </c>
      <c r="B34078">
        <v>0</v>
      </c>
      <c r="C34078">
        <v>2.64</v>
      </c>
      <c r="D34078" s="221">
        <v>45764</v>
      </c>
      <c r="E34078" t="s">
        <v>137955</v>
      </c>
      <c r="F34078" t="s">
        <v>2509</v>
      </c>
      <c r="G34078" t="s">
        <v>137956</v>
      </c>
      <c r="H34078" t="s">
        <v>137957</v>
      </c>
      <c r="I34078" t="s">
        <v>619</v>
      </c>
      <c r="J34078">
        <v>0</v>
      </c>
      <c r="K34078">
        <v>0</v>
      </c>
      <c r="L34078">
        <v>0</v>
      </c>
      <c r="M34078">
        <v>0</v>
      </c>
      <c r="N34078">
        <v>302</v>
      </c>
      <c r="O34078">
        <v>0</v>
      </c>
      <c r="P34078">
        <v>0</v>
      </c>
      <c r="Q34078">
        <v>0</v>
      </c>
      <c r="R34078" t="s">
        <v>43669</v>
      </c>
    </row>
    <row r="34079" spans="1:18" x14ac:dyDescent="0.25">
      <c r="A34079" t="s">
        <v>137958</v>
      </c>
      <c r="B34079">
        <v>0</v>
      </c>
      <c r="C34079">
        <v>2.54</v>
      </c>
      <c r="D34079" s="221">
        <v>45770</v>
      </c>
      <c r="E34079" t="s">
        <v>137959</v>
      </c>
      <c r="F34079" t="s">
        <v>2509</v>
      </c>
      <c r="G34079" t="s">
        <v>137960</v>
      </c>
      <c r="H34079" t="s">
        <v>526</v>
      </c>
      <c r="I34079" t="s">
        <v>619</v>
      </c>
      <c r="J34079">
        <v>0</v>
      </c>
      <c r="K34079">
        <v>0</v>
      </c>
      <c r="L34079">
        <v>0</v>
      </c>
      <c r="M34079">
        <v>0</v>
      </c>
      <c r="N34079">
        <v>27</v>
      </c>
      <c r="O34079">
        <v>0</v>
      </c>
      <c r="P34079">
        <v>0</v>
      </c>
      <c r="Q34079">
        <v>0</v>
      </c>
      <c r="R34079" t="s">
        <v>137961</v>
      </c>
    </row>
    <row r="34080" spans="1:18" x14ac:dyDescent="0.25">
      <c r="A34080" t="s">
        <v>137962</v>
      </c>
      <c r="B34080">
        <v>0</v>
      </c>
      <c r="C34080">
        <v>0.45</v>
      </c>
      <c r="D34080" s="221">
        <v>45770</v>
      </c>
      <c r="E34080" t="s">
        <v>137963</v>
      </c>
      <c r="F34080" t="s">
        <v>2509</v>
      </c>
      <c r="G34080" t="s">
        <v>137964</v>
      </c>
      <c r="H34080" t="s">
        <v>526</v>
      </c>
      <c r="I34080" t="s">
        <v>619</v>
      </c>
      <c r="J34080">
        <v>0</v>
      </c>
      <c r="K34080">
        <v>0</v>
      </c>
      <c r="L34080">
        <v>0</v>
      </c>
      <c r="M34080">
        <v>0</v>
      </c>
      <c r="N34080">
        <v>170</v>
      </c>
      <c r="O34080">
        <v>0</v>
      </c>
      <c r="P34080">
        <v>0</v>
      </c>
      <c r="Q34080">
        <v>0</v>
      </c>
      <c r="R34080" t="s">
        <v>89701</v>
      </c>
    </row>
    <row r="34081" spans="1:18" x14ac:dyDescent="0.25">
      <c r="A34081" t="s">
        <v>137965</v>
      </c>
      <c r="B34081">
        <v>0</v>
      </c>
      <c r="C34081">
        <v>3500</v>
      </c>
      <c r="D34081" s="221">
        <v>45797</v>
      </c>
      <c r="E34081" t="s">
        <v>137966</v>
      </c>
      <c r="F34081" t="s">
        <v>35363</v>
      </c>
      <c r="G34081" t="s">
        <v>137967</v>
      </c>
      <c r="H34081" t="s">
        <v>526</v>
      </c>
      <c r="I34081" t="s">
        <v>619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 t="s">
        <v>526</v>
      </c>
    </row>
    <row r="34082" spans="1:18" x14ac:dyDescent="0.25">
      <c r="A34082" t="s">
        <v>137968</v>
      </c>
      <c r="B34082">
        <v>0</v>
      </c>
      <c r="C34082">
        <v>21.62</v>
      </c>
      <c r="D34082" s="221">
        <v>45782</v>
      </c>
      <c r="E34082" t="s">
        <v>137969</v>
      </c>
      <c r="F34082" t="s">
        <v>61766</v>
      </c>
      <c r="G34082" t="s">
        <v>137970</v>
      </c>
      <c r="H34082" t="s">
        <v>526</v>
      </c>
      <c r="I34082" t="s">
        <v>619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 t="s">
        <v>526</v>
      </c>
    </row>
    <row r="34083" spans="1:18" x14ac:dyDescent="0.25">
      <c r="A34083" t="s">
        <v>137971</v>
      </c>
      <c r="B34083">
        <v>0</v>
      </c>
      <c r="C34083">
        <v>0</v>
      </c>
      <c r="D34083" s="221"/>
      <c r="E34083" t="s">
        <v>137747</v>
      </c>
      <c r="F34083" t="s">
        <v>2161</v>
      </c>
      <c r="G34083" t="s">
        <v>137972</v>
      </c>
      <c r="H34083" t="s">
        <v>526</v>
      </c>
      <c r="I34083" t="s">
        <v>619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 t="s">
        <v>526</v>
      </c>
    </row>
    <row r="34084" spans="1:18" x14ac:dyDescent="0.25">
      <c r="A34084" t="s">
        <v>137973</v>
      </c>
      <c r="B34084">
        <v>0</v>
      </c>
      <c r="C34084">
        <v>2.153</v>
      </c>
      <c r="D34084" s="221">
        <v>45797</v>
      </c>
      <c r="E34084" t="s">
        <v>137974</v>
      </c>
      <c r="F34084" t="s">
        <v>661</v>
      </c>
      <c r="G34084" t="s">
        <v>137975</v>
      </c>
      <c r="H34084" t="s">
        <v>526</v>
      </c>
      <c r="I34084" t="s">
        <v>619</v>
      </c>
      <c r="J34084">
        <v>0</v>
      </c>
      <c r="K34084">
        <v>0</v>
      </c>
      <c r="L34084">
        <v>0</v>
      </c>
      <c r="M34084">
        <v>0</v>
      </c>
      <c r="N34084">
        <v>6</v>
      </c>
      <c r="O34084">
        <v>0</v>
      </c>
      <c r="P34084">
        <v>0</v>
      </c>
      <c r="Q34084">
        <v>0</v>
      </c>
      <c r="R34084" t="s">
        <v>526</v>
      </c>
    </row>
    <row r="34085" spans="1:18" x14ac:dyDescent="0.25">
      <c r="A34085" t="s">
        <v>137976</v>
      </c>
      <c r="B34085">
        <v>0</v>
      </c>
      <c r="C34085">
        <v>2.3199999999999998E-2</v>
      </c>
      <c r="D34085" s="221">
        <v>45786</v>
      </c>
      <c r="E34085" t="s">
        <v>137977</v>
      </c>
      <c r="F34085" t="s">
        <v>3021</v>
      </c>
      <c r="G34085" t="s">
        <v>137978</v>
      </c>
      <c r="H34085" t="s">
        <v>526</v>
      </c>
      <c r="I34085" t="s">
        <v>619</v>
      </c>
      <c r="J34085">
        <v>0</v>
      </c>
      <c r="K34085">
        <v>0</v>
      </c>
      <c r="L34085">
        <v>0</v>
      </c>
      <c r="M34085">
        <v>0</v>
      </c>
      <c r="N34085">
        <v>92</v>
      </c>
      <c r="O34085">
        <v>0</v>
      </c>
      <c r="P34085">
        <v>0</v>
      </c>
      <c r="Q34085">
        <v>0</v>
      </c>
      <c r="R34085" t="s">
        <v>526</v>
      </c>
    </row>
    <row r="34086" spans="1:18" x14ac:dyDescent="0.25">
      <c r="A34086" t="s">
        <v>137979</v>
      </c>
      <c r="B34086">
        <v>0</v>
      </c>
      <c r="C34086">
        <v>4.1100000000000003</v>
      </c>
      <c r="D34086" s="221">
        <v>45791</v>
      </c>
      <c r="E34086" t="s">
        <v>137980</v>
      </c>
      <c r="F34086" t="s">
        <v>3021</v>
      </c>
      <c r="G34086" t="s">
        <v>137981</v>
      </c>
      <c r="H34086" t="s">
        <v>137982</v>
      </c>
      <c r="I34086" t="s">
        <v>619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 t="s">
        <v>526</v>
      </c>
    </row>
    <row r="34087" spans="1:18" x14ac:dyDescent="0.25">
      <c r="A34087" t="s">
        <v>137983</v>
      </c>
      <c r="B34087">
        <v>0</v>
      </c>
      <c r="C34087">
        <v>6.68</v>
      </c>
      <c r="D34087" s="221">
        <v>45798</v>
      </c>
      <c r="E34087" t="s">
        <v>137984</v>
      </c>
      <c r="F34087" t="s">
        <v>3021</v>
      </c>
      <c r="G34087" t="s">
        <v>137985</v>
      </c>
      <c r="H34087" t="s">
        <v>62413</v>
      </c>
      <c r="I34087" t="s">
        <v>619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 t="s">
        <v>526</v>
      </c>
    </row>
    <row r="34088" spans="1:18" x14ac:dyDescent="0.25">
      <c r="A34088" t="s">
        <v>137986</v>
      </c>
      <c r="B34088">
        <v>0</v>
      </c>
      <c r="C34088">
        <v>0</v>
      </c>
      <c r="D34088" s="221"/>
      <c r="E34088" t="s">
        <v>137987</v>
      </c>
      <c r="F34088" t="s">
        <v>2790</v>
      </c>
      <c r="G34088" t="s">
        <v>137988</v>
      </c>
      <c r="H34088" t="s">
        <v>526</v>
      </c>
      <c r="I34088" t="s">
        <v>619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 t="s">
        <v>526</v>
      </c>
    </row>
    <row r="34089" spans="1:18" x14ac:dyDescent="0.25">
      <c r="A34089" t="s">
        <v>137989</v>
      </c>
      <c r="B34089">
        <v>0</v>
      </c>
      <c r="C34089">
        <v>0</v>
      </c>
      <c r="D34089" s="221"/>
      <c r="E34089" t="s">
        <v>137990</v>
      </c>
      <c r="F34089" t="s">
        <v>3021</v>
      </c>
      <c r="G34089" t="s">
        <v>137991</v>
      </c>
      <c r="H34089" t="s">
        <v>526</v>
      </c>
      <c r="I34089" t="s">
        <v>619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 t="s">
        <v>526</v>
      </c>
    </row>
    <row r="34090" spans="1:18" x14ac:dyDescent="0.25">
      <c r="A34090" t="s">
        <v>137992</v>
      </c>
      <c r="B34090">
        <v>0</v>
      </c>
      <c r="C34090">
        <v>5.46</v>
      </c>
      <c r="D34090" s="221">
        <v>45939</v>
      </c>
      <c r="E34090" t="s">
        <v>137993</v>
      </c>
      <c r="F34090" t="s">
        <v>767</v>
      </c>
      <c r="G34090" t="s">
        <v>137994</v>
      </c>
      <c r="H34090" t="s">
        <v>137995</v>
      </c>
      <c r="I34090" t="s">
        <v>619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 t="s">
        <v>526</v>
      </c>
    </row>
    <row r="34091" spans="1:18" x14ac:dyDescent="0.25">
      <c r="A34091" t="s">
        <v>137996</v>
      </c>
      <c r="B34091">
        <v>0</v>
      </c>
      <c r="C34091">
        <v>9.8699999999999992</v>
      </c>
      <c r="D34091" s="221">
        <v>45939</v>
      </c>
      <c r="E34091" t="s">
        <v>137997</v>
      </c>
      <c r="F34091" t="s">
        <v>3021</v>
      </c>
      <c r="G34091" t="s">
        <v>137998</v>
      </c>
      <c r="H34091" t="s">
        <v>137999</v>
      </c>
      <c r="I34091" t="s">
        <v>619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 t="s">
        <v>526</v>
      </c>
    </row>
    <row r="34092" spans="1:18" x14ac:dyDescent="0.25">
      <c r="A34092" t="s">
        <v>138000</v>
      </c>
      <c r="B34092">
        <v>0</v>
      </c>
      <c r="C34092">
        <v>35.840000000000003</v>
      </c>
      <c r="D34092" s="221">
        <v>45968</v>
      </c>
      <c r="E34092" t="s">
        <v>138001</v>
      </c>
      <c r="F34092" t="s">
        <v>3021</v>
      </c>
      <c r="G34092" t="s">
        <v>138002</v>
      </c>
      <c r="H34092" t="s">
        <v>526</v>
      </c>
      <c r="I34092" t="s">
        <v>619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 t="s">
        <v>526</v>
      </c>
    </row>
    <row r="34093" spans="1:18" x14ac:dyDescent="0.25">
      <c r="A34093" t="s">
        <v>138003</v>
      </c>
      <c r="B34093">
        <v>0</v>
      </c>
      <c r="C34093">
        <v>0</v>
      </c>
      <c r="D34093" s="221"/>
      <c r="E34093" t="s">
        <v>138004</v>
      </c>
      <c r="F34093" t="s">
        <v>41436</v>
      </c>
      <c r="G34093" t="s">
        <v>138005</v>
      </c>
      <c r="H34093" t="s">
        <v>526</v>
      </c>
      <c r="I34093" t="s">
        <v>619</v>
      </c>
      <c r="J34093">
        <v>0</v>
      </c>
      <c r="K34093">
        <v>0</v>
      </c>
      <c r="L34093">
        <v>8</v>
      </c>
      <c r="M34093">
        <v>0</v>
      </c>
      <c r="N34093">
        <v>0</v>
      </c>
      <c r="O34093">
        <v>0</v>
      </c>
      <c r="P34093">
        <v>0</v>
      </c>
      <c r="Q34093">
        <v>8</v>
      </c>
      <c r="R34093" t="s">
        <v>526</v>
      </c>
    </row>
    <row r="34094" spans="1:18" x14ac:dyDescent="0.25">
      <c r="A34094" t="s">
        <v>138006</v>
      </c>
      <c r="B34094">
        <v>0</v>
      </c>
      <c r="C34094">
        <v>147.84</v>
      </c>
      <c r="D34094" s="221">
        <v>45953</v>
      </c>
      <c r="E34094" t="s">
        <v>138007</v>
      </c>
      <c r="F34094" t="s">
        <v>16281</v>
      </c>
      <c r="G34094" t="s">
        <v>86195</v>
      </c>
      <c r="H34094" t="s">
        <v>526</v>
      </c>
      <c r="I34094" t="s">
        <v>619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 t="s">
        <v>526</v>
      </c>
    </row>
    <row r="34095" spans="1:18" x14ac:dyDescent="0.25">
      <c r="A34095" t="s">
        <v>138008</v>
      </c>
      <c r="B34095">
        <v>0</v>
      </c>
      <c r="C34095">
        <v>0</v>
      </c>
      <c r="D34095" s="221"/>
      <c r="E34095" t="s">
        <v>138009</v>
      </c>
      <c r="F34095" t="s">
        <v>1162</v>
      </c>
      <c r="G34095" t="s">
        <v>138010</v>
      </c>
      <c r="H34095" t="s">
        <v>16102</v>
      </c>
      <c r="I34095" t="s">
        <v>619</v>
      </c>
      <c r="J34095">
        <v>0</v>
      </c>
      <c r="K34095">
        <v>0</v>
      </c>
      <c r="L34095">
        <v>6</v>
      </c>
      <c r="M34095">
        <v>0</v>
      </c>
      <c r="N34095">
        <v>0</v>
      </c>
      <c r="O34095">
        <v>0</v>
      </c>
      <c r="P34095">
        <v>0</v>
      </c>
      <c r="Q34095">
        <v>6</v>
      </c>
      <c r="R34095" t="s">
        <v>526</v>
      </c>
    </row>
    <row r="34096" spans="1:18" x14ac:dyDescent="0.25">
      <c r="A34096" t="s">
        <v>138011</v>
      </c>
      <c r="B34096">
        <v>0</v>
      </c>
      <c r="C34096">
        <v>0</v>
      </c>
      <c r="D34096" s="221"/>
      <c r="E34096" t="s">
        <v>138012</v>
      </c>
      <c r="F34096" t="s">
        <v>1162</v>
      </c>
      <c r="G34096" t="s">
        <v>138013</v>
      </c>
      <c r="H34096" t="s">
        <v>136287</v>
      </c>
      <c r="I34096" t="s">
        <v>619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 t="s">
        <v>526</v>
      </c>
    </row>
    <row r="34097" spans="1:18" x14ac:dyDescent="0.25">
      <c r="A34097" t="s">
        <v>90828</v>
      </c>
      <c r="B34097">
        <v>0</v>
      </c>
      <c r="C34097">
        <v>9.0299999999999994</v>
      </c>
      <c r="D34097" s="221">
        <v>42783</v>
      </c>
      <c r="E34097" t="s">
        <v>90829</v>
      </c>
      <c r="F34097" t="s">
        <v>950</v>
      </c>
      <c r="G34097" t="s">
        <v>90830</v>
      </c>
      <c r="H34097" t="s">
        <v>10706</v>
      </c>
      <c r="I34097" t="s">
        <v>619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 t="s">
        <v>526</v>
      </c>
    </row>
    <row r="34098" spans="1:18" x14ac:dyDescent="0.25">
      <c r="A34098" t="s">
        <v>90853</v>
      </c>
      <c r="B34098">
        <v>0</v>
      </c>
      <c r="C34098">
        <v>0</v>
      </c>
      <c r="D34098" s="221"/>
      <c r="E34098" t="s">
        <v>90854</v>
      </c>
      <c r="F34098" t="s">
        <v>950</v>
      </c>
      <c r="G34098" t="s">
        <v>90855</v>
      </c>
      <c r="H34098" t="s">
        <v>526</v>
      </c>
      <c r="I34098" t="s">
        <v>619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 t="s">
        <v>526</v>
      </c>
    </row>
    <row r="34099" spans="1:18" x14ac:dyDescent="0.25">
      <c r="A34099" t="s">
        <v>90865</v>
      </c>
      <c r="B34099">
        <v>0</v>
      </c>
      <c r="C34099">
        <v>399.49</v>
      </c>
      <c r="D34099" s="221">
        <v>45980</v>
      </c>
      <c r="E34099" t="s">
        <v>90866</v>
      </c>
      <c r="F34099" t="s">
        <v>950</v>
      </c>
      <c r="G34099" t="s">
        <v>90867</v>
      </c>
      <c r="H34099" t="s">
        <v>10706</v>
      </c>
      <c r="I34099" t="s">
        <v>619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 t="s">
        <v>90868</v>
      </c>
    </row>
    <row r="34100" spans="1:18" x14ac:dyDescent="0.25">
      <c r="A34100" t="s">
        <v>138014</v>
      </c>
      <c r="B34100">
        <v>0</v>
      </c>
      <c r="C34100">
        <v>144.66</v>
      </c>
      <c r="D34100" s="221">
        <v>45994</v>
      </c>
      <c r="E34100" t="s">
        <v>138015</v>
      </c>
      <c r="F34100" t="s">
        <v>950</v>
      </c>
      <c r="G34100" t="s">
        <v>138016</v>
      </c>
      <c r="H34100" t="s">
        <v>526</v>
      </c>
      <c r="I34100" t="s">
        <v>619</v>
      </c>
      <c r="J34100">
        <v>0</v>
      </c>
      <c r="K34100">
        <v>0</v>
      </c>
      <c r="L34100">
        <v>0</v>
      </c>
      <c r="M34100">
        <v>0</v>
      </c>
      <c r="N34100">
        <v>2</v>
      </c>
      <c r="O34100">
        <v>0</v>
      </c>
      <c r="P34100">
        <v>0</v>
      </c>
      <c r="Q34100">
        <v>0</v>
      </c>
      <c r="R34100" t="s">
        <v>526</v>
      </c>
    </row>
    <row r="34101" spans="1:18" x14ac:dyDescent="0.25">
      <c r="A34101" t="s">
        <v>138017</v>
      </c>
      <c r="B34101">
        <v>0</v>
      </c>
      <c r="C34101">
        <v>227.7</v>
      </c>
      <c r="D34101" s="221">
        <v>46004</v>
      </c>
      <c r="E34101" t="s">
        <v>138018</v>
      </c>
      <c r="F34101" t="s">
        <v>950</v>
      </c>
      <c r="G34101" t="s">
        <v>138019</v>
      </c>
      <c r="H34101" t="s">
        <v>526</v>
      </c>
      <c r="I34101" t="s">
        <v>619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 t="s">
        <v>526</v>
      </c>
    </row>
    <row r="34102" spans="1:18" x14ac:dyDescent="0.25">
      <c r="A34102" t="s">
        <v>90903</v>
      </c>
      <c r="B34102">
        <v>210</v>
      </c>
      <c r="C34102">
        <v>51.033340000000003</v>
      </c>
      <c r="D34102" s="221">
        <v>45784</v>
      </c>
      <c r="E34102" t="s">
        <v>90904</v>
      </c>
      <c r="F34102" t="s">
        <v>950</v>
      </c>
      <c r="G34102" t="s">
        <v>90905</v>
      </c>
      <c r="H34102" t="s">
        <v>526</v>
      </c>
      <c r="I34102" t="s">
        <v>619</v>
      </c>
      <c r="J34102">
        <v>10</v>
      </c>
      <c r="K34102">
        <v>35</v>
      </c>
      <c r="L34102">
        <v>0</v>
      </c>
      <c r="M34102">
        <v>25</v>
      </c>
      <c r="N34102">
        <v>45</v>
      </c>
      <c r="O34102">
        <v>0</v>
      </c>
      <c r="P34102">
        <v>0</v>
      </c>
      <c r="Q34102">
        <v>0</v>
      </c>
      <c r="R34102" t="s">
        <v>90906</v>
      </c>
    </row>
    <row r="34103" spans="1:18" x14ac:dyDescent="0.25">
      <c r="A34103" t="s">
        <v>90907</v>
      </c>
      <c r="B34103">
        <v>0</v>
      </c>
      <c r="C34103">
        <v>512.92999999999995</v>
      </c>
      <c r="D34103" s="221">
        <v>45036</v>
      </c>
      <c r="E34103" t="s">
        <v>90908</v>
      </c>
      <c r="F34103" t="s">
        <v>950</v>
      </c>
      <c r="G34103" t="s">
        <v>90909</v>
      </c>
      <c r="H34103" t="s">
        <v>526</v>
      </c>
      <c r="I34103" t="s">
        <v>619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 t="s">
        <v>526</v>
      </c>
    </row>
    <row r="34104" spans="1:18" x14ac:dyDescent="0.25">
      <c r="A34104" t="s">
        <v>94582</v>
      </c>
      <c r="B34104">
        <v>0</v>
      </c>
      <c r="C34104">
        <v>0</v>
      </c>
      <c r="D34104" s="221"/>
      <c r="E34104" t="s">
        <v>94583</v>
      </c>
      <c r="F34104" t="s">
        <v>6986</v>
      </c>
      <c r="G34104" t="s">
        <v>94584</v>
      </c>
      <c r="H34104" t="s">
        <v>526</v>
      </c>
      <c r="I34104" t="s">
        <v>619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 t="s">
        <v>526</v>
      </c>
    </row>
    <row r="34105" spans="1:18" x14ac:dyDescent="0.25">
      <c r="A34105" t="s">
        <v>94587</v>
      </c>
      <c r="B34105">
        <v>0</v>
      </c>
      <c r="C34105">
        <v>0</v>
      </c>
      <c r="D34105" s="221"/>
      <c r="E34105" t="s">
        <v>94588</v>
      </c>
      <c r="F34105" t="s">
        <v>6986</v>
      </c>
      <c r="G34105" t="s">
        <v>94589</v>
      </c>
      <c r="H34105" t="s">
        <v>90940</v>
      </c>
      <c r="I34105" t="s">
        <v>619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 t="s">
        <v>91094</v>
      </c>
    </row>
    <row r="34106" spans="1:18" x14ac:dyDescent="0.25">
      <c r="A34106" t="s">
        <v>94595</v>
      </c>
      <c r="B34106">
        <v>0</v>
      </c>
      <c r="C34106">
        <v>121.248</v>
      </c>
      <c r="D34106" s="221">
        <v>44795</v>
      </c>
      <c r="E34106" t="s">
        <v>94596</v>
      </c>
      <c r="F34106" t="s">
        <v>6986</v>
      </c>
      <c r="G34106" t="s">
        <v>94597</v>
      </c>
      <c r="H34106" t="s">
        <v>94598</v>
      </c>
      <c r="I34106" t="s">
        <v>619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 t="s">
        <v>526</v>
      </c>
    </row>
    <row r="34107" spans="1:18" x14ac:dyDescent="0.25">
      <c r="A34107" t="s">
        <v>94601</v>
      </c>
      <c r="B34107">
        <v>0</v>
      </c>
      <c r="C34107">
        <v>68.377099999999999</v>
      </c>
      <c r="D34107" s="221">
        <v>44389</v>
      </c>
      <c r="E34107" t="s">
        <v>94602</v>
      </c>
      <c r="F34107" t="s">
        <v>6986</v>
      </c>
      <c r="G34107" t="s">
        <v>94603</v>
      </c>
      <c r="H34107" t="s">
        <v>94598</v>
      </c>
      <c r="I34107" t="s">
        <v>619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 t="s">
        <v>526</v>
      </c>
    </row>
    <row r="34108" spans="1:18" x14ac:dyDescent="0.25">
      <c r="A34108" t="s">
        <v>94604</v>
      </c>
      <c r="B34108">
        <v>0</v>
      </c>
      <c r="C34108">
        <v>2172.65</v>
      </c>
      <c r="D34108" s="221">
        <v>44389</v>
      </c>
      <c r="E34108" t="s">
        <v>94605</v>
      </c>
      <c r="F34108" t="s">
        <v>6986</v>
      </c>
      <c r="G34108" t="s">
        <v>131194</v>
      </c>
      <c r="H34108" t="s">
        <v>131151</v>
      </c>
      <c r="I34108" t="s">
        <v>619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 t="s">
        <v>526</v>
      </c>
    </row>
    <row r="34109" spans="1:18" x14ac:dyDescent="0.25">
      <c r="A34109" t="s">
        <v>94606</v>
      </c>
      <c r="B34109">
        <v>0</v>
      </c>
      <c r="C34109">
        <v>0</v>
      </c>
      <c r="D34109" s="221"/>
      <c r="E34109" t="s">
        <v>94607</v>
      </c>
      <c r="F34109" t="s">
        <v>6986</v>
      </c>
      <c r="G34109" t="s">
        <v>94608</v>
      </c>
      <c r="H34109" t="s">
        <v>90940</v>
      </c>
      <c r="I34109" t="s">
        <v>619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 t="s">
        <v>526</v>
      </c>
    </row>
    <row r="34110" spans="1:18" x14ac:dyDescent="0.25">
      <c r="A34110" t="s">
        <v>94609</v>
      </c>
      <c r="B34110">
        <v>0</v>
      </c>
      <c r="C34110">
        <v>0</v>
      </c>
      <c r="D34110" s="221"/>
      <c r="E34110" t="s">
        <v>94610</v>
      </c>
      <c r="F34110" t="s">
        <v>6986</v>
      </c>
      <c r="G34110" t="s">
        <v>94611</v>
      </c>
      <c r="H34110" t="s">
        <v>526</v>
      </c>
      <c r="I34110" t="s">
        <v>619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 t="s">
        <v>526</v>
      </c>
    </row>
    <row r="34111" spans="1:18" x14ac:dyDescent="0.25">
      <c r="A34111" t="s">
        <v>94618</v>
      </c>
      <c r="B34111">
        <v>0</v>
      </c>
      <c r="C34111">
        <v>0</v>
      </c>
      <c r="D34111" s="221"/>
      <c r="E34111" t="s">
        <v>94619</v>
      </c>
      <c r="F34111" t="s">
        <v>6986</v>
      </c>
      <c r="G34111" t="s">
        <v>94620</v>
      </c>
      <c r="H34111" t="s">
        <v>526</v>
      </c>
      <c r="I34111" t="s">
        <v>619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 t="s">
        <v>526</v>
      </c>
    </row>
    <row r="34112" spans="1:18" x14ac:dyDescent="0.25">
      <c r="A34112" t="s">
        <v>94623</v>
      </c>
      <c r="B34112">
        <v>0</v>
      </c>
      <c r="C34112">
        <v>0</v>
      </c>
      <c r="D34112" s="221"/>
      <c r="E34112" t="s">
        <v>94624</v>
      </c>
      <c r="F34112" t="s">
        <v>6986</v>
      </c>
      <c r="G34112" t="s">
        <v>94625</v>
      </c>
      <c r="H34112" t="s">
        <v>90940</v>
      </c>
      <c r="I34112" t="s">
        <v>619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 t="s">
        <v>526</v>
      </c>
    </row>
    <row r="34113" spans="1:18" x14ac:dyDescent="0.25">
      <c r="A34113" t="s">
        <v>94637</v>
      </c>
      <c r="B34113">
        <v>0</v>
      </c>
      <c r="C34113">
        <v>0</v>
      </c>
      <c r="D34113" s="221"/>
      <c r="E34113" t="s">
        <v>94638</v>
      </c>
      <c r="F34113" t="s">
        <v>5050</v>
      </c>
      <c r="G34113" t="s">
        <v>94614</v>
      </c>
      <c r="H34113" t="s">
        <v>91012</v>
      </c>
      <c r="I34113" t="s">
        <v>619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 t="s">
        <v>526</v>
      </c>
    </row>
    <row r="34114" spans="1:18" x14ac:dyDescent="0.25">
      <c r="A34114" t="s">
        <v>94642</v>
      </c>
      <c r="B34114">
        <v>0</v>
      </c>
      <c r="C34114">
        <v>0</v>
      </c>
      <c r="D34114" s="221"/>
      <c r="E34114" t="s">
        <v>94643</v>
      </c>
      <c r="F34114" t="s">
        <v>6986</v>
      </c>
      <c r="G34114" t="s">
        <v>94644</v>
      </c>
      <c r="H34114" t="s">
        <v>526</v>
      </c>
      <c r="I34114" t="s">
        <v>619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 t="s">
        <v>526</v>
      </c>
    </row>
    <row r="34115" spans="1:18" x14ac:dyDescent="0.25">
      <c r="A34115" t="s">
        <v>94647</v>
      </c>
      <c r="B34115">
        <v>0</v>
      </c>
      <c r="C34115">
        <v>0</v>
      </c>
      <c r="D34115" s="221"/>
      <c r="E34115" t="s">
        <v>94648</v>
      </c>
      <c r="F34115" t="s">
        <v>6986</v>
      </c>
      <c r="G34115" t="s">
        <v>94649</v>
      </c>
      <c r="H34115" t="s">
        <v>90940</v>
      </c>
      <c r="I34115" t="s">
        <v>619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 t="s">
        <v>526</v>
      </c>
    </row>
    <row r="34116" spans="1:18" x14ac:dyDescent="0.25">
      <c r="A34116" t="s">
        <v>94678</v>
      </c>
      <c r="B34116">
        <v>0</v>
      </c>
      <c r="C34116">
        <v>0</v>
      </c>
      <c r="D34116" s="221"/>
      <c r="E34116" t="s">
        <v>94679</v>
      </c>
      <c r="F34116" t="s">
        <v>6986</v>
      </c>
      <c r="G34116" t="s">
        <v>94680</v>
      </c>
      <c r="H34116" t="s">
        <v>90940</v>
      </c>
      <c r="I34116" t="s">
        <v>619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 t="s">
        <v>90950</v>
      </c>
    </row>
    <row r="34117" spans="1:18" x14ac:dyDescent="0.25">
      <c r="A34117" t="s">
        <v>94681</v>
      </c>
      <c r="B34117">
        <v>0</v>
      </c>
      <c r="C34117">
        <v>0</v>
      </c>
      <c r="D34117" s="221"/>
      <c r="E34117" t="s">
        <v>94682</v>
      </c>
      <c r="F34117" t="s">
        <v>6986</v>
      </c>
      <c r="G34117" t="s">
        <v>94683</v>
      </c>
      <c r="H34117" t="s">
        <v>526</v>
      </c>
      <c r="I34117" t="s">
        <v>619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 t="s">
        <v>526</v>
      </c>
    </row>
    <row r="34118" spans="1:18" x14ac:dyDescent="0.25">
      <c r="A34118" t="s">
        <v>94687</v>
      </c>
      <c r="B34118">
        <v>0</v>
      </c>
      <c r="C34118">
        <v>0</v>
      </c>
      <c r="D34118" s="221"/>
      <c r="E34118" t="s">
        <v>94688</v>
      </c>
      <c r="F34118" t="s">
        <v>6986</v>
      </c>
      <c r="G34118" t="s">
        <v>94689</v>
      </c>
      <c r="H34118" t="s">
        <v>90940</v>
      </c>
      <c r="I34118" t="s">
        <v>619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 t="s">
        <v>526</v>
      </c>
    </row>
    <row r="34119" spans="1:18" x14ac:dyDescent="0.25">
      <c r="A34119" t="s">
        <v>94695</v>
      </c>
      <c r="B34119">
        <v>0</v>
      </c>
      <c r="C34119">
        <v>0</v>
      </c>
      <c r="D34119" s="221"/>
      <c r="E34119" t="s">
        <v>94696</v>
      </c>
      <c r="F34119" t="s">
        <v>6986</v>
      </c>
      <c r="G34119" t="s">
        <v>94697</v>
      </c>
      <c r="H34119" t="s">
        <v>90940</v>
      </c>
      <c r="I34119" t="s">
        <v>619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 t="s">
        <v>526</v>
      </c>
    </row>
    <row r="34120" spans="1:18" x14ac:dyDescent="0.25">
      <c r="A34120" t="s">
        <v>94709</v>
      </c>
      <c r="B34120">
        <v>0</v>
      </c>
      <c r="C34120">
        <v>0</v>
      </c>
      <c r="D34120" s="221"/>
      <c r="E34120" t="s">
        <v>94710</v>
      </c>
      <c r="F34120" t="s">
        <v>5050</v>
      </c>
      <c r="G34120" t="s">
        <v>94686</v>
      </c>
      <c r="H34120" t="s">
        <v>91012</v>
      </c>
      <c r="I34120" t="s">
        <v>619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 t="s">
        <v>526</v>
      </c>
    </row>
    <row r="34121" spans="1:18" x14ac:dyDescent="0.25">
      <c r="A34121" t="s">
        <v>94711</v>
      </c>
      <c r="B34121">
        <v>0</v>
      </c>
      <c r="C34121">
        <v>0</v>
      </c>
      <c r="D34121" s="221"/>
      <c r="E34121" t="s">
        <v>94712</v>
      </c>
      <c r="F34121" t="s">
        <v>6986</v>
      </c>
      <c r="G34121" t="s">
        <v>94713</v>
      </c>
      <c r="H34121" t="s">
        <v>90940</v>
      </c>
      <c r="I34121" t="s">
        <v>619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 t="s">
        <v>526</v>
      </c>
    </row>
    <row r="34122" spans="1:18" x14ac:dyDescent="0.25">
      <c r="A34122" t="s">
        <v>94717</v>
      </c>
      <c r="B34122">
        <v>0</v>
      </c>
      <c r="C34122">
        <v>0</v>
      </c>
      <c r="D34122" s="221"/>
      <c r="E34122" t="s">
        <v>94718</v>
      </c>
      <c r="F34122" t="s">
        <v>5050</v>
      </c>
      <c r="G34122" t="s">
        <v>94686</v>
      </c>
      <c r="H34122" t="s">
        <v>91030</v>
      </c>
      <c r="I34122" t="s">
        <v>619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 t="s">
        <v>526</v>
      </c>
    </row>
    <row r="34123" spans="1:18" x14ac:dyDescent="0.25">
      <c r="A34123" t="s">
        <v>94725</v>
      </c>
      <c r="B34123">
        <v>0</v>
      </c>
      <c r="C34123">
        <v>0</v>
      </c>
      <c r="D34123" s="221"/>
      <c r="E34123" t="s">
        <v>94726</v>
      </c>
      <c r="F34123" t="s">
        <v>5050</v>
      </c>
      <c r="G34123" t="s">
        <v>94686</v>
      </c>
      <c r="H34123" t="s">
        <v>91061</v>
      </c>
      <c r="I34123" t="s">
        <v>619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 t="s">
        <v>526</v>
      </c>
    </row>
    <row r="34124" spans="1:18" x14ac:dyDescent="0.25">
      <c r="A34124" t="s">
        <v>94746</v>
      </c>
      <c r="B34124">
        <v>0</v>
      </c>
      <c r="C34124">
        <v>0</v>
      </c>
      <c r="D34124" s="221"/>
      <c r="E34124" t="s">
        <v>94747</v>
      </c>
      <c r="F34124" t="s">
        <v>6986</v>
      </c>
      <c r="G34124" t="s">
        <v>94748</v>
      </c>
      <c r="H34124" t="s">
        <v>526</v>
      </c>
      <c r="I34124" t="s">
        <v>619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 t="s">
        <v>526</v>
      </c>
    </row>
    <row r="34125" spans="1:18" x14ac:dyDescent="0.25">
      <c r="A34125" t="s">
        <v>94756</v>
      </c>
      <c r="B34125">
        <v>0</v>
      </c>
      <c r="C34125">
        <v>986.81</v>
      </c>
      <c r="D34125" s="221">
        <v>43524</v>
      </c>
      <c r="E34125" t="s">
        <v>94757</v>
      </c>
      <c r="F34125" t="s">
        <v>6986</v>
      </c>
      <c r="G34125" t="s">
        <v>94758</v>
      </c>
      <c r="H34125" t="s">
        <v>90940</v>
      </c>
      <c r="I34125" t="s">
        <v>61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 t="s">
        <v>526</v>
      </c>
    </row>
    <row r="34126" spans="1:18" x14ac:dyDescent="0.25">
      <c r="A34126" t="s">
        <v>94765</v>
      </c>
      <c r="B34126">
        <v>0</v>
      </c>
      <c r="C34126">
        <v>0</v>
      </c>
      <c r="D34126" s="221"/>
      <c r="E34126" t="s">
        <v>94766</v>
      </c>
      <c r="F34126" t="s">
        <v>5050</v>
      </c>
      <c r="G34126" t="s">
        <v>94755</v>
      </c>
      <c r="H34126" t="s">
        <v>71506</v>
      </c>
      <c r="I34126" t="s">
        <v>619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 t="s">
        <v>526</v>
      </c>
    </row>
    <row r="34127" spans="1:18" x14ac:dyDescent="0.25">
      <c r="A34127" t="s">
        <v>94786</v>
      </c>
      <c r="B34127">
        <v>0</v>
      </c>
      <c r="C34127">
        <v>0</v>
      </c>
      <c r="D34127" s="221"/>
      <c r="E34127" t="s">
        <v>94787</v>
      </c>
      <c r="F34127" t="s">
        <v>6986</v>
      </c>
      <c r="G34127" t="s">
        <v>94788</v>
      </c>
      <c r="H34127" t="s">
        <v>526</v>
      </c>
      <c r="I34127" t="s">
        <v>619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 t="s">
        <v>526</v>
      </c>
    </row>
    <row r="34128" spans="1:18" x14ac:dyDescent="0.25">
      <c r="A34128" t="s">
        <v>94789</v>
      </c>
      <c r="B34128">
        <v>0</v>
      </c>
      <c r="C34128">
        <v>130.69848999999999</v>
      </c>
      <c r="D34128" s="221">
        <v>45282</v>
      </c>
      <c r="E34128" t="s">
        <v>94790</v>
      </c>
      <c r="F34128" t="s">
        <v>6986</v>
      </c>
      <c r="G34128" t="s">
        <v>94791</v>
      </c>
      <c r="H34128" t="s">
        <v>94792</v>
      </c>
      <c r="I34128" t="s">
        <v>619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0</v>
      </c>
      <c r="Q34128">
        <v>0</v>
      </c>
      <c r="R34128" t="s">
        <v>526</v>
      </c>
    </row>
    <row r="34129" spans="1:18" x14ac:dyDescent="0.25">
      <c r="A34129" t="s">
        <v>94795</v>
      </c>
      <c r="B34129">
        <v>0</v>
      </c>
      <c r="C34129">
        <v>2479.1233299999999</v>
      </c>
      <c r="D34129" s="221">
        <v>45282</v>
      </c>
      <c r="E34129" t="s">
        <v>94796</v>
      </c>
      <c r="F34129" t="s">
        <v>6986</v>
      </c>
      <c r="G34129" t="s">
        <v>138020</v>
      </c>
      <c r="H34129" t="s">
        <v>131151</v>
      </c>
      <c r="I34129" t="s">
        <v>619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 t="s">
        <v>526</v>
      </c>
    </row>
    <row r="34130" spans="1:18" x14ac:dyDescent="0.25">
      <c r="A34130" t="s">
        <v>94803</v>
      </c>
      <c r="B34130">
        <v>0</v>
      </c>
      <c r="C34130">
        <v>0</v>
      </c>
      <c r="D34130" s="221"/>
      <c r="E34130" t="s">
        <v>94804</v>
      </c>
      <c r="F34130" t="s">
        <v>6986</v>
      </c>
      <c r="G34130" t="s">
        <v>94805</v>
      </c>
      <c r="H34130" t="s">
        <v>90940</v>
      </c>
      <c r="I34130" t="s">
        <v>619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 t="s">
        <v>526</v>
      </c>
    </row>
    <row r="34131" spans="1:18" x14ac:dyDescent="0.25">
      <c r="A34131" t="s">
        <v>94806</v>
      </c>
      <c r="B34131">
        <v>0</v>
      </c>
      <c r="C34131">
        <v>0</v>
      </c>
      <c r="D34131" s="221"/>
      <c r="E34131" t="s">
        <v>94807</v>
      </c>
      <c r="F34131" t="s">
        <v>6986</v>
      </c>
      <c r="G34131" t="s">
        <v>94808</v>
      </c>
      <c r="H34131" t="s">
        <v>526</v>
      </c>
      <c r="I34131" t="s">
        <v>619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 t="s">
        <v>526</v>
      </c>
    </row>
    <row r="34132" spans="1:18" x14ac:dyDescent="0.25">
      <c r="A34132" t="s">
        <v>94817</v>
      </c>
      <c r="B34132">
        <v>0</v>
      </c>
      <c r="C34132">
        <v>0</v>
      </c>
      <c r="D34132" s="221"/>
      <c r="E34132" t="s">
        <v>94818</v>
      </c>
      <c r="F34132" t="s">
        <v>5050</v>
      </c>
      <c r="G34132" t="s">
        <v>94755</v>
      </c>
      <c r="H34132" t="s">
        <v>91090</v>
      </c>
      <c r="I34132" t="s">
        <v>619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>
        <v>0</v>
      </c>
      <c r="P34132">
        <v>0</v>
      </c>
      <c r="Q34132">
        <v>0</v>
      </c>
      <c r="R34132" t="s">
        <v>526</v>
      </c>
    </row>
    <row r="34133" spans="1:18" x14ac:dyDescent="0.25">
      <c r="A34133" t="s">
        <v>94825</v>
      </c>
      <c r="B34133">
        <v>0</v>
      </c>
      <c r="C34133">
        <v>0</v>
      </c>
      <c r="D34133" s="221"/>
      <c r="E34133" t="s">
        <v>94826</v>
      </c>
      <c r="F34133" t="s">
        <v>5050</v>
      </c>
      <c r="G34133" t="s">
        <v>94755</v>
      </c>
      <c r="H34133" t="s">
        <v>91100</v>
      </c>
      <c r="I34133" t="s">
        <v>619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>
        <v>0</v>
      </c>
      <c r="R34133" t="s">
        <v>526</v>
      </c>
    </row>
    <row r="34134" spans="1:18" x14ac:dyDescent="0.25">
      <c r="A34134" t="s">
        <v>94836</v>
      </c>
      <c r="B34134">
        <v>0</v>
      </c>
      <c r="C34134">
        <v>0</v>
      </c>
      <c r="D34134" s="221"/>
      <c r="E34134" t="s">
        <v>94837</v>
      </c>
      <c r="F34134" t="s">
        <v>6986</v>
      </c>
      <c r="G34134" t="s">
        <v>94838</v>
      </c>
      <c r="H34134" t="s">
        <v>526</v>
      </c>
      <c r="I34134" t="s">
        <v>619</v>
      </c>
      <c r="J34134">
        <v>0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>
        <v>0</v>
      </c>
      <c r="R34134" t="s">
        <v>526</v>
      </c>
    </row>
    <row r="34135" spans="1:18" x14ac:dyDescent="0.25">
      <c r="A34135" t="s">
        <v>94879</v>
      </c>
      <c r="B34135">
        <v>0</v>
      </c>
      <c r="C34135">
        <v>0</v>
      </c>
      <c r="D34135" s="221"/>
      <c r="E34135" t="s">
        <v>94880</v>
      </c>
      <c r="F34135" t="s">
        <v>6986</v>
      </c>
      <c r="G34135" t="s">
        <v>94881</v>
      </c>
      <c r="H34135" t="s">
        <v>90940</v>
      </c>
      <c r="I34135" t="s">
        <v>619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  <c r="Q34135">
        <v>0</v>
      </c>
      <c r="R34135" t="s">
        <v>526</v>
      </c>
    </row>
    <row r="34136" spans="1:18" x14ac:dyDescent="0.25">
      <c r="A34136" t="s">
        <v>90910</v>
      </c>
      <c r="B34136">
        <v>210</v>
      </c>
      <c r="C34136">
        <v>39.291919999999998</v>
      </c>
      <c r="D34136" s="221">
        <v>45040</v>
      </c>
      <c r="E34136" t="s">
        <v>90911</v>
      </c>
      <c r="F34136" t="s">
        <v>950</v>
      </c>
      <c r="G34136" t="s">
        <v>90912</v>
      </c>
      <c r="H34136" t="s">
        <v>526</v>
      </c>
      <c r="I34136" t="s">
        <v>619</v>
      </c>
      <c r="J34136">
        <v>10</v>
      </c>
      <c r="K34136">
        <v>35</v>
      </c>
      <c r="L34136">
        <v>0</v>
      </c>
      <c r="M34136">
        <v>25</v>
      </c>
      <c r="N34136">
        <v>15</v>
      </c>
      <c r="O34136">
        <v>0</v>
      </c>
      <c r="P34136">
        <v>0</v>
      </c>
      <c r="Q34136">
        <v>0</v>
      </c>
      <c r="R34136" t="s">
        <v>90913</v>
      </c>
    </row>
    <row r="34137" spans="1:18" x14ac:dyDescent="0.25">
      <c r="A34137" t="s">
        <v>90954</v>
      </c>
      <c r="B34137">
        <v>0</v>
      </c>
      <c r="C34137">
        <v>0</v>
      </c>
      <c r="D34137" s="221"/>
      <c r="E34137" t="s">
        <v>90955</v>
      </c>
      <c r="F34137" t="s">
        <v>5050</v>
      </c>
      <c r="G34137" t="s">
        <v>90956</v>
      </c>
      <c r="H34137" t="s">
        <v>90957</v>
      </c>
      <c r="I34137" t="s">
        <v>619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 t="s">
        <v>526</v>
      </c>
    </row>
    <row r="34138" spans="1:18" x14ac:dyDescent="0.25">
      <c r="A34138" t="s">
        <v>90965</v>
      </c>
      <c r="B34138">
        <v>877</v>
      </c>
      <c r="C34138">
        <v>376.97</v>
      </c>
      <c r="D34138" s="221">
        <v>45798</v>
      </c>
      <c r="E34138" t="s">
        <v>90966</v>
      </c>
      <c r="F34138" t="s">
        <v>6986</v>
      </c>
      <c r="G34138" t="s">
        <v>90967</v>
      </c>
      <c r="H34138" t="s">
        <v>90940</v>
      </c>
      <c r="I34138" t="s">
        <v>619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 t="s">
        <v>137850</v>
      </c>
    </row>
    <row r="34139" spans="1:18" x14ac:dyDescent="0.25">
      <c r="A34139" t="s">
        <v>90969</v>
      </c>
      <c r="B34139">
        <v>0</v>
      </c>
      <c r="C34139">
        <v>21.419599999999999</v>
      </c>
      <c r="D34139" s="221">
        <v>45798</v>
      </c>
      <c r="E34139" t="s">
        <v>90970</v>
      </c>
      <c r="F34139" t="s">
        <v>6986</v>
      </c>
      <c r="G34139" t="s">
        <v>90971</v>
      </c>
      <c r="H34139" t="s">
        <v>526</v>
      </c>
      <c r="I34139" t="s">
        <v>619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 t="s">
        <v>526</v>
      </c>
    </row>
    <row r="34140" spans="1:18" x14ac:dyDescent="0.25">
      <c r="A34140" t="s">
        <v>131522</v>
      </c>
      <c r="B34140">
        <v>0</v>
      </c>
      <c r="C34140">
        <v>2106.42</v>
      </c>
      <c r="D34140" s="221">
        <v>45335</v>
      </c>
      <c r="E34140" t="s">
        <v>131523</v>
      </c>
      <c r="F34140" t="s">
        <v>6986</v>
      </c>
      <c r="G34140" t="s">
        <v>131524</v>
      </c>
      <c r="H34140" t="s">
        <v>90940</v>
      </c>
      <c r="I34140" t="s">
        <v>619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 t="s">
        <v>526</v>
      </c>
    </row>
    <row r="34141" spans="1:18" x14ac:dyDescent="0.25">
      <c r="A34141" t="s">
        <v>90980</v>
      </c>
      <c r="B34141">
        <v>3806</v>
      </c>
      <c r="C34141">
        <v>0</v>
      </c>
      <c r="D34141" s="221"/>
      <c r="E34141" t="s">
        <v>90981</v>
      </c>
      <c r="F34141" t="s">
        <v>6986</v>
      </c>
      <c r="G34141" t="s">
        <v>90982</v>
      </c>
      <c r="H34141" t="s">
        <v>90940</v>
      </c>
      <c r="I34141" t="s">
        <v>619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>
        <v>0</v>
      </c>
      <c r="R34141" t="s">
        <v>526</v>
      </c>
    </row>
    <row r="34142" spans="1:18" x14ac:dyDescent="0.25">
      <c r="A34142" t="s">
        <v>90993</v>
      </c>
      <c r="B34142">
        <v>0</v>
      </c>
      <c r="C34142">
        <v>1777.91</v>
      </c>
      <c r="D34142" s="221">
        <v>43613</v>
      </c>
      <c r="E34142" t="s">
        <v>90994</v>
      </c>
      <c r="F34142" t="s">
        <v>5050</v>
      </c>
      <c r="G34142" t="s">
        <v>90956</v>
      </c>
      <c r="H34142" t="s">
        <v>90995</v>
      </c>
      <c r="I34142" t="s">
        <v>619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0</v>
      </c>
      <c r="P34142">
        <v>0</v>
      </c>
      <c r="Q34142">
        <v>0</v>
      </c>
      <c r="R34142" t="s">
        <v>526</v>
      </c>
    </row>
    <row r="34143" spans="1:18" x14ac:dyDescent="0.25">
      <c r="A34143" t="s">
        <v>90996</v>
      </c>
      <c r="B34143">
        <v>1741</v>
      </c>
      <c r="C34143">
        <v>0</v>
      </c>
      <c r="D34143" s="221"/>
      <c r="E34143" t="s">
        <v>90997</v>
      </c>
      <c r="F34143" t="s">
        <v>6986</v>
      </c>
      <c r="G34143" t="s">
        <v>90998</v>
      </c>
      <c r="H34143" t="s">
        <v>90940</v>
      </c>
      <c r="I34143" t="s">
        <v>619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 t="s">
        <v>526</v>
      </c>
    </row>
    <row r="34144" spans="1:18" x14ac:dyDescent="0.25">
      <c r="A34144" t="s">
        <v>91008</v>
      </c>
      <c r="B34144">
        <v>0</v>
      </c>
      <c r="C34144">
        <v>21.814170000000001</v>
      </c>
      <c r="D34144" s="221">
        <v>43626</v>
      </c>
      <c r="E34144" t="s">
        <v>91009</v>
      </c>
      <c r="F34144" t="s">
        <v>6986</v>
      </c>
      <c r="G34144" t="s">
        <v>91004</v>
      </c>
      <c r="H34144" t="s">
        <v>5059</v>
      </c>
      <c r="I34144" t="s">
        <v>619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>
        <v>0</v>
      </c>
      <c r="R34144" t="s">
        <v>526</v>
      </c>
    </row>
    <row r="34145" spans="1:18" x14ac:dyDescent="0.25">
      <c r="A34145" t="s">
        <v>91031</v>
      </c>
      <c r="B34145">
        <v>0</v>
      </c>
      <c r="C34145">
        <v>45.854669999999999</v>
      </c>
      <c r="D34145" s="221">
        <v>42996</v>
      </c>
      <c r="E34145" t="s">
        <v>91032</v>
      </c>
      <c r="F34145" t="s">
        <v>6986</v>
      </c>
      <c r="G34145" t="s">
        <v>91033</v>
      </c>
      <c r="H34145" t="s">
        <v>91027</v>
      </c>
      <c r="I34145" t="s">
        <v>619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>
        <v>0</v>
      </c>
      <c r="R34145" t="s">
        <v>526</v>
      </c>
    </row>
    <row r="34146" spans="1:18" x14ac:dyDescent="0.25">
      <c r="A34146" t="s">
        <v>91062</v>
      </c>
      <c r="B34146">
        <v>0</v>
      </c>
      <c r="C34146">
        <v>386.88333</v>
      </c>
      <c r="D34146" s="221">
        <v>42151</v>
      </c>
      <c r="E34146" t="s">
        <v>91063</v>
      </c>
      <c r="F34146" t="s">
        <v>6986</v>
      </c>
      <c r="G34146" t="s">
        <v>91064</v>
      </c>
      <c r="H34146" t="s">
        <v>90940</v>
      </c>
      <c r="I34146" t="s">
        <v>619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0</v>
      </c>
      <c r="Q34146">
        <v>0</v>
      </c>
      <c r="R34146" t="s">
        <v>526</v>
      </c>
    </row>
    <row r="34147" spans="1:18" x14ac:dyDescent="0.25">
      <c r="A34147" t="s">
        <v>91081</v>
      </c>
      <c r="B34147">
        <v>1383</v>
      </c>
      <c r="C34147">
        <v>468.74</v>
      </c>
      <c r="D34147" s="221">
        <v>45065</v>
      </c>
      <c r="E34147" t="s">
        <v>91082</v>
      </c>
      <c r="F34147" t="s">
        <v>6986</v>
      </c>
      <c r="G34147" t="s">
        <v>91083</v>
      </c>
      <c r="H34147" t="s">
        <v>90940</v>
      </c>
      <c r="I34147" t="s">
        <v>619</v>
      </c>
      <c r="J34147">
        <v>0</v>
      </c>
      <c r="K34147">
        <v>0</v>
      </c>
      <c r="L34147">
        <v>0</v>
      </c>
      <c r="M34147">
        <v>0</v>
      </c>
      <c r="N34147">
        <v>1</v>
      </c>
      <c r="O34147">
        <v>0</v>
      </c>
      <c r="P34147">
        <v>0</v>
      </c>
      <c r="Q34147">
        <v>0</v>
      </c>
      <c r="R34147" t="s">
        <v>137856</v>
      </c>
    </row>
    <row r="34148" spans="1:18" x14ac:dyDescent="0.25">
      <c r="A34148" t="s">
        <v>91091</v>
      </c>
      <c r="B34148">
        <v>3442</v>
      </c>
      <c r="C34148">
        <v>0</v>
      </c>
      <c r="D34148" s="221"/>
      <c r="E34148" t="s">
        <v>91092</v>
      </c>
      <c r="F34148" t="s">
        <v>6986</v>
      </c>
      <c r="G34148" t="s">
        <v>91093</v>
      </c>
      <c r="H34148" t="s">
        <v>90940</v>
      </c>
      <c r="I34148" t="s">
        <v>619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0</v>
      </c>
      <c r="Q34148">
        <v>0</v>
      </c>
      <c r="R34148" t="s">
        <v>526</v>
      </c>
    </row>
    <row r="34149" spans="1:18" x14ac:dyDescent="0.25">
      <c r="A34149" t="s">
        <v>91128</v>
      </c>
      <c r="B34149">
        <v>0</v>
      </c>
      <c r="C34149">
        <v>17.029330000000002</v>
      </c>
      <c r="D34149" s="221">
        <v>44854</v>
      </c>
      <c r="E34149" t="s">
        <v>91129</v>
      </c>
      <c r="F34149" t="s">
        <v>6986</v>
      </c>
      <c r="G34149" t="s">
        <v>91124</v>
      </c>
      <c r="H34149" t="s">
        <v>91130</v>
      </c>
      <c r="I34149" t="s">
        <v>619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 t="s">
        <v>526</v>
      </c>
    </row>
    <row r="34150" spans="1:18" x14ac:dyDescent="0.25">
      <c r="A34150" t="s">
        <v>91138</v>
      </c>
      <c r="B34150">
        <v>0</v>
      </c>
      <c r="C34150">
        <v>387.33249999999998</v>
      </c>
      <c r="D34150" s="221">
        <v>44634</v>
      </c>
      <c r="E34150" t="s">
        <v>91139</v>
      </c>
      <c r="F34150" t="s">
        <v>5050</v>
      </c>
      <c r="G34150" t="s">
        <v>91140</v>
      </c>
      <c r="H34150" t="s">
        <v>71506</v>
      </c>
      <c r="I34150" t="s">
        <v>619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0</v>
      </c>
      <c r="R34150" t="s">
        <v>526</v>
      </c>
    </row>
    <row r="34151" spans="1:18" x14ac:dyDescent="0.25">
      <c r="A34151" t="s">
        <v>91146</v>
      </c>
      <c r="B34151">
        <v>0</v>
      </c>
      <c r="C34151">
        <v>49.69</v>
      </c>
      <c r="D34151" s="221">
        <v>44123</v>
      </c>
      <c r="E34151" t="s">
        <v>91147</v>
      </c>
      <c r="F34151" t="s">
        <v>6986</v>
      </c>
      <c r="G34151" t="s">
        <v>91148</v>
      </c>
      <c r="H34151" t="s">
        <v>526</v>
      </c>
      <c r="I34151" t="s">
        <v>619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0</v>
      </c>
      <c r="P34151">
        <v>0</v>
      </c>
      <c r="Q34151">
        <v>0</v>
      </c>
      <c r="R34151" t="s">
        <v>526</v>
      </c>
    </row>
    <row r="34152" spans="1:18" x14ac:dyDescent="0.25">
      <c r="A34152" t="s">
        <v>91157</v>
      </c>
      <c r="B34152">
        <v>0</v>
      </c>
      <c r="C34152">
        <v>178.67667</v>
      </c>
      <c r="D34152" s="221">
        <v>42250</v>
      </c>
      <c r="E34152" t="s">
        <v>91158</v>
      </c>
      <c r="F34152" t="s">
        <v>5050</v>
      </c>
      <c r="G34152" t="s">
        <v>91118</v>
      </c>
      <c r="H34152" t="s">
        <v>91012</v>
      </c>
      <c r="I34152" t="s">
        <v>619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0</v>
      </c>
      <c r="P34152">
        <v>0</v>
      </c>
      <c r="Q34152">
        <v>0</v>
      </c>
      <c r="R34152" t="s">
        <v>526</v>
      </c>
    </row>
    <row r="34153" spans="1:18" x14ac:dyDescent="0.25">
      <c r="A34153" t="s">
        <v>125990</v>
      </c>
      <c r="B34153">
        <v>0</v>
      </c>
      <c r="C34153">
        <v>926.97</v>
      </c>
      <c r="D34153" s="221">
        <v>45190</v>
      </c>
      <c r="E34153" t="s">
        <v>125991</v>
      </c>
      <c r="F34153" t="s">
        <v>6986</v>
      </c>
      <c r="G34153" t="s">
        <v>125992</v>
      </c>
      <c r="H34153" t="s">
        <v>92791</v>
      </c>
      <c r="I34153" t="s">
        <v>619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 t="s">
        <v>526</v>
      </c>
    </row>
    <row r="34154" spans="1:18" x14ac:dyDescent="0.25">
      <c r="A34154" t="s">
        <v>91182</v>
      </c>
      <c r="B34154">
        <v>0</v>
      </c>
      <c r="C34154">
        <v>0</v>
      </c>
      <c r="D34154" s="221"/>
      <c r="E34154" t="s">
        <v>91183</v>
      </c>
      <c r="F34154" t="s">
        <v>5050</v>
      </c>
      <c r="G34154" t="s">
        <v>91118</v>
      </c>
      <c r="H34154" t="s">
        <v>91061</v>
      </c>
      <c r="I34154" t="s">
        <v>619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 t="s">
        <v>526</v>
      </c>
    </row>
    <row r="34155" spans="1:18" x14ac:dyDescent="0.25">
      <c r="A34155" t="s">
        <v>91187</v>
      </c>
      <c r="B34155">
        <v>0</v>
      </c>
      <c r="C34155">
        <v>2457.48</v>
      </c>
      <c r="D34155" s="221">
        <v>44550</v>
      </c>
      <c r="E34155" t="s">
        <v>91188</v>
      </c>
      <c r="F34155" t="s">
        <v>6986</v>
      </c>
      <c r="G34155" t="s">
        <v>91186</v>
      </c>
      <c r="H34155" t="s">
        <v>90940</v>
      </c>
      <c r="I34155" t="s">
        <v>619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 t="s">
        <v>526</v>
      </c>
    </row>
    <row r="34156" spans="1:18" x14ac:dyDescent="0.25">
      <c r="A34156" t="s">
        <v>131525</v>
      </c>
      <c r="B34156">
        <v>0</v>
      </c>
      <c r="C34156">
        <v>2856.93</v>
      </c>
      <c r="D34156" s="221">
        <v>45456</v>
      </c>
      <c r="E34156" t="s">
        <v>131526</v>
      </c>
      <c r="F34156" t="s">
        <v>6986</v>
      </c>
      <c r="G34156" t="s">
        <v>131527</v>
      </c>
      <c r="H34156" t="s">
        <v>92791</v>
      </c>
      <c r="I34156" t="s">
        <v>619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 t="s">
        <v>526</v>
      </c>
    </row>
    <row r="34157" spans="1:18" x14ac:dyDescent="0.25">
      <c r="A34157" t="s">
        <v>91192</v>
      </c>
      <c r="B34157">
        <v>0</v>
      </c>
      <c r="C34157">
        <v>29.778860000000002</v>
      </c>
      <c r="D34157" s="221">
        <v>45947</v>
      </c>
      <c r="E34157" t="s">
        <v>91193</v>
      </c>
      <c r="F34157" t="s">
        <v>6986</v>
      </c>
      <c r="G34157" t="s">
        <v>91194</v>
      </c>
      <c r="H34157" t="s">
        <v>526</v>
      </c>
      <c r="I34157" t="s">
        <v>619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 t="s">
        <v>526</v>
      </c>
    </row>
    <row r="34158" spans="1:18" x14ac:dyDescent="0.25">
      <c r="A34158" t="s">
        <v>91201</v>
      </c>
      <c r="B34158">
        <v>0</v>
      </c>
      <c r="C34158">
        <v>727.17</v>
      </c>
      <c r="D34158" s="221">
        <v>41943</v>
      </c>
      <c r="E34158" t="s">
        <v>91202</v>
      </c>
      <c r="F34158" t="s">
        <v>6986</v>
      </c>
      <c r="G34158" t="s">
        <v>91203</v>
      </c>
      <c r="H34158" t="s">
        <v>90940</v>
      </c>
      <c r="I34158" t="s">
        <v>619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 t="s">
        <v>526</v>
      </c>
    </row>
    <row r="34159" spans="1:18" x14ac:dyDescent="0.25">
      <c r="A34159" t="s">
        <v>91204</v>
      </c>
      <c r="B34159">
        <v>0</v>
      </c>
      <c r="C34159">
        <v>56.703200000000002</v>
      </c>
      <c r="D34159" s="221">
        <v>41943</v>
      </c>
      <c r="E34159" t="s">
        <v>91205</v>
      </c>
      <c r="F34159" t="s">
        <v>6986</v>
      </c>
      <c r="G34159" t="s">
        <v>91206</v>
      </c>
      <c r="H34159" t="s">
        <v>526</v>
      </c>
      <c r="I34159" t="s">
        <v>619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 t="s">
        <v>526</v>
      </c>
    </row>
    <row r="34160" spans="1:18" x14ac:dyDescent="0.25">
      <c r="A34160" t="s">
        <v>91210</v>
      </c>
      <c r="B34160">
        <v>1383</v>
      </c>
      <c r="C34160">
        <v>256.34500000000003</v>
      </c>
      <c r="D34160" s="221">
        <v>43580</v>
      </c>
      <c r="E34160" t="s">
        <v>91211</v>
      </c>
      <c r="F34160" t="s">
        <v>6986</v>
      </c>
      <c r="G34160" t="s">
        <v>91212</v>
      </c>
      <c r="H34160" t="s">
        <v>90940</v>
      </c>
      <c r="I34160" t="s">
        <v>619</v>
      </c>
      <c r="J34160">
        <v>0</v>
      </c>
      <c r="K34160">
        <v>0</v>
      </c>
      <c r="L34160">
        <v>0</v>
      </c>
      <c r="M34160">
        <v>0</v>
      </c>
      <c r="N34160">
        <v>1</v>
      </c>
      <c r="O34160">
        <v>0</v>
      </c>
      <c r="P34160">
        <v>0</v>
      </c>
      <c r="Q34160">
        <v>0</v>
      </c>
      <c r="R34160" t="s">
        <v>137856</v>
      </c>
    </row>
    <row r="34161" spans="1:18" x14ac:dyDescent="0.25">
      <c r="A34161" t="s">
        <v>91218</v>
      </c>
      <c r="B34161">
        <v>3442</v>
      </c>
      <c r="C34161">
        <v>1474.04</v>
      </c>
      <c r="D34161" s="221">
        <v>44987</v>
      </c>
      <c r="E34161" t="s">
        <v>91219</v>
      </c>
      <c r="F34161" t="s">
        <v>6986</v>
      </c>
      <c r="G34161" t="s">
        <v>91220</v>
      </c>
      <c r="H34161" t="s">
        <v>90940</v>
      </c>
      <c r="I34161" t="s">
        <v>619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0</v>
      </c>
      <c r="Q34161">
        <v>0</v>
      </c>
      <c r="R34161" t="s">
        <v>526</v>
      </c>
    </row>
    <row r="34162" spans="1:18" x14ac:dyDescent="0.25">
      <c r="A34162" t="s">
        <v>91224</v>
      </c>
      <c r="B34162">
        <v>0</v>
      </c>
      <c r="C34162">
        <v>0</v>
      </c>
      <c r="D34162" s="221"/>
      <c r="E34162" t="s">
        <v>91225</v>
      </c>
      <c r="F34162" t="s">
        <v>5050</v>
      </c>
      <c r="G34162" t="s">
        <v>91118</v>
      </c>
      <c r="H34162" t="s">
        <v>91100</v>
      </c>
      <c r="I34162" t="s">
        <v>61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 t="s">
        <v>526</v>
      </c>
    </row>
    <row r="34163" spans="1:18" x14ac:dyDescent="0.25">
      <c r="A34163" t="s">
        <v>91229</v>
      </c>
      <c r="B34163">
        <v>0</v>
      </c>
      <c r="C34163">
        <v>20.72147</v>
      </c>
      <c r="D34163" s="221">
        <v>40290</v>
      </c>
      <c r="E34163" t="s">
        <v>91230</v>
      </c>
      <c r="F34163" t="s">
        <v>6986</v>
      </c>
      <c r="G34163" t="s">
        <v>91231</v>
      </c>
      <c r="H34163" t="s">
        <v>526</v>
      </c>
      <c r="I34163" t="s">
        <v>619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 t="s">
        <v>526</v>
      </c>
    </row>
    <row r="34164" spans="1:18" x14ac:dyDescent="0.25">
      <c r="A34164" t="s">
        <v>131547</v>
      </c>
      <c r="B34164">
        <v>0</v>
      </c>
      <c r="C34164">
        <v>50.543999999999997</v>
      </c>
      <c r="D34164" s="221">
        <v>45600</v>
      </c>
      <c r="E34164" t="s">
        <v>131548</v>
      </c>
      <c r="F34164" t="s">
        <v>6986</v>
      </c>
      <c r="G34164" t="s">
        <v>126069</v>
      </c>
      <c r="H34164" t="s">
        <v>526</v>
      </c>
      <c r="I34164" t="s">
        <v>619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 t="s">
        <v>526</v>
      </c>
    </row>
    <row r="34165" spans="1:18" x14ac:dyDescent="0.25">
      <c r="A34165" t="s">
        <v>131549</v>
      </c>
      <c r="B34165">
        <v>0</v>
      </c>
      <c r="C34165">
        <v>1841.85</v>
      </c>
      <c r="D34165" s="221">
        <v>45600</v>
      </c>
      <c r="E34165" t="s">
        <v>131550</v>
      </c>
      <c r="F34165" t="s">
        <v>6986</v>
      </c>
      <c r="G34165" t="s">
        <v>125995</v>
      </c>
      <c r="H34165" t="s">
        <v>90940</v>
      </c>
      <c r="I34165" t="s">
        <v>619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 t="s">
        <v>526</v>
      </c>
    </row>
    <row r="34166" spans="1:18" x14ac:dyDescent="0.25">
      <c r="A34166" t="s">
        <v>91247</v>
      </c>
      <c r="B34166">
        <v>0</v>
      </c>
      <c r="C34166">
        <v>0</v>
      </c>
      <c r="D34166" s="221"/>
      <c r="E34166" t="s">
        <v>91248</v>
      </c>
      <c r="F34166" t="s">
        <v>5050</v>
      </c>
      <c r="G34166" t="s">
        <v>91234</v>
      </c>
      <c r="H34166" t="s">
        <v>91249</v>
      </c>
      <c r="I34166" t="s">
        <v>619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 t="s">
        <v>526</v>
      </c>
    </row>
    <row r="34167" spans="1:18" x14ac:dyDescent="0.25">
      <c r="A34167" t="s">
        <v>125993</v>
      </c>
      <c r="B34167">
        <v>0</v>
      </c>
      <c r="C34167">
        <v>406.65499999999997</v>
      </c>
      <c r="D34167" s="221">
        <v>45250</v>
      </c>
      <c r="E34167" t="s">
        <v>125994</v>
      </c>
      <c r="F34167" t="s">
        <v>6986</v>
      </c>
      <c r="G34167" t="s">
        <v>125995</v>
      </c>
      <c r="H34167" t="s">
        <v>90940</v>
      </c>
      <c r="I34167" t="s">
        <v>619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 t="s">
        <v>526</v>
      </c>
    </row>
    <row r="34168" spans="1:18" x14ac:dyDescent="0.25">
      <c r="A34168" t="s">
        <v>91269</v>
      </c>
      <c r="B34168">
        <v>0</v>
      </c>
      <c r="C34168">
        <v>134.9068</v>
      </c>
      <c r="D34168" s="221">
        <v>45554</v>
      </c>
      <c r="E34168" t="s">
        <v>91270</v>
      </c>
      <c r="F34168" t="s">
        <v>6986</v>
      </c>
      <c r="G34168" t="s">
        <v>91271</v>
      </c>
      <c r="H34168" t="s">
        <v>526</v>
      </c>
      <c r="I34168" t="s">
        <v>619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 t="s">
        <v>526</v>
      </c>
    </row>
    <row r="34169" spans="1:18" x14ac:dyDescent="0.25">
      <c r="A34169" t="s">
        <v>125996</v>
      </c>
      <c r="B34169">
        <v>0</v>
      </c>
      <c r="C34169">
        <v>49.338329999999999</v>
      </c>
      <c r="D34169" s="221">
        <v>45189</v>
      </c>
      <c r="E34169" t="s">
        <v>125997</v>
      </c>
      <c r="F34169" t="s">
        <v>6986</v>
      </c>
      <c r="G34169" t="s">
        <v>125998</v>
      </c>
      <c r="H34169" t="s">
        <v>526</v>
      </c>
      <c r="I34169" t="s">
        <v>619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 t="s">
        <v>526</v>
      </c>
    </row>
    <row r="34170" spans="1:18" x14ac:dyDescent="0.25">
      <c r="A34170" t="s">
        <v>125999</v>
      </c>
      <c r="B34170">
        <v>0</v>
      </c>
      <c r="C34170">
        <v>1686.01</v>
      </c>
      <c r="D34170" s="221">
        <v>45189</v>
      </c>
      <c r="E34170" t="s">
        <v>126000</v>
      </c>
      <c r="F34170" t="s">
        <v>6986</v>
      </c>
      <c r="G34170" t="s">
        <v>126001</v>
      </c>
      <c r="H34170" t="s">
        <v>92791</v>
      </c>
      <c r="I34170" t="s">
        <v>619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 t="s">
        <v>526</v>
      </c>
    </row>
    <row r="34171" spans="1:18" x14ac:dyDescent="0.25">
      <c r="A34171" t="s">
        <v>91272</v>
      </c>
      <c r="B34171">
        <v>0</v>
      </c>
      <c r="C34171">
        <v>0</v>
      </c>
      <c r="D34171" s="221"/>
      <c r="E34171" t="s">
        <v>91273</v>
      </c>
      <c r="F34171" t="s">
        <v>5050</v>
      </c>
      <c r="G34171" t="s">
        <v>91234</v>
      </c>
      <c r="H34171" t="s">
        <v>91030</v>
      </c>
      <c r="I34171" t="s">
        <v>619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 t="s">
        <v>526</v>
      </c>
    </row>
    <row r="34172" spans="1:18" x14ac:dyDescent="0.25">
      <c r="A34172" t="s">
        <v>91274</v>
      </c>
      <c r="B34172">
        <v>0</v>
      </c>
      <c r="C34172">
        <v>0</v>
      </c>
      <c r="D34172" s="221"/>
      <c r="E34172" t="s">
        <v>91275</v>
      </c>
      <c r="F34172" t="s">
        <v>6986</v>
      </c>
      <c r="G34172" t="s">
        <v>91276</v>
      </c>
      <c r="H34172" t="s">
        <v>90940</v>
      </c>
      <c r="I34172" t="s">
        <v>619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 t="s">
        <v>526</v>
      </c>
    </row>
    <row r="34173" spans="1:18" x14ac:dyDescent="0.25">
      <c r="A34173" t="s">
        <v>91280</v>
      </c>
      <c r="B34173">
        <v>0</v>
      </c>
      <c r="C34173">
        <v>33.468000000000004</v>
      </c>
      <c r="D34173" s="221">
        <v>42151</v>
      </c>
      <c r="E34173" t="s">
        <v>91281</v>
      </c>
      <c r="F34173" t="s">
        <v>6986</v>
      </c>
      <c r="G34173" t="s">
        <v>91282</v>
      </c>
      <c r="H34173" t="s">
        <v>526</v>
      </c>
      <c r="I34173" t="s">
        <v>619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 t="s">
        <v>526</v>
      </c>
    </row>
    <row r="34174" spans="1:18" x14ac:dyDescent="0.25">
      <c r="A34174" t="s">
        <v>131551</v>
      </c>
      <c r="B34174">
        <v>0</v>
      </c>
      <c r="C34174">
        <v>75.9315</v>
      </c>
      <c r="D34174" s="221">
        <v>45453</v>
      </c>
      <c r="E34174" t="s">
        <v>131552</v>
      </c>
      <c r="F34174" t="s">
        <v>6986</v>
      </c>
      <c r="G34174" t="s">
        <v>131553</v>
      </c>
      <c r="H34174" t="s">
        <v>526</v>
      </c>
      <c r="I34174" t="s">
        <v>619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 t="s">
        <v>526</v>
      </c>
    </row>
    <row r="34175" spans="1:18" x14ac:dyDescent="0.25">
      <c r="A34175" t="s">
        <v>91288</v>
      </c>
      <c r="B34175">
        <v>0</v>
      </c>
      <c r="C34175">
        <v>47.244</v>
      </c>
      <c r="D34175" s="221">
        <v>43816</v>
      </c>
      <c r="E34175" t="s">
        <v>91289</v>
      </c>
      <c r="F34175" t="s">
        <v>6986</v>
      </c>
      <c r="G34175" t="s">
        <v>91290</v>
      </c>
      <c r="H34175" t="s">
        <v>91291</v>
      </c>
      <c r="I34175" t="s">
        <v>619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 t="s">
        <v>526</v>
      </c>
    </row>
    <row r="34176" spans="1:18" x14ac:dyDescent="0.25">
      <c r="A34176" t="s">
        <v>91295</v>
      </c>
      <c r="B34176">
        <v>0</v>
      </c>
      <c r="C34176">
        <v>0</v>
      </c>
      <c r="D34176" s="221"/>
      <c r="E34176" t="s">
        <v>91296</v>
      </c>
      <c r="F34176" t="s">
        <v>6986</v>
      </c>
      <c r="G34176" t="s">
        <v>91297</v>
      </c>
      <c r="H34176" t="s">
        <v>90940</v>
      </c>
      <c r="I34176" t="s">
        <v>619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 t="s">
        <v>526</v>
      </c>
    </row>
    <row r="34177" spans="1:18" x14ac:dyDescent="0.25">
      <c r="A34177" t="s">
        <v>91301</v>
      </c>
      <c r="B34177">
        <v>0</v>
      </c>
      <c r="C34177">
        <v>231.17750000000001</v>
      </c>
      <c r="D34177" s="221">
        <v>37754</v>
      </c>
      <c r="E34177" t="s">
        <v>91302</v>
      </c>
      <c r="F34177" t="s">
        <v>6986</v>
      </c>
      <c r="G34177" t="s">
        <v>91303</v>
      </c>
      <c r="H34177" t="s">
        <v>90940</v>
      </c>
      <c r="I34177" t="s">
        <v>619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 t="s">
        <v>526</v>
      </c>
    </row>
    <row r="34178" spans="1:18" x14ac:dyDescent="0.25">
      <c r="A34178" t="s">
        <v>91317</v>
      </c>
      <c r="B34178">
        <v>0</v>
      </c>
      <c r="C34178">
        <v>17.887139999999999</v>
      </c>
      <c r="D34178" s="221">
        <v>38856</v>
      </c>
      <c r="E34178" t="s">
        <v>91318</v>
      </c>
      <c r="F34178" t="s">
        <v>6986</v>
      </c>
      <c r="G34178" t="s">
        <v>91319</v>
      </c>
      <c r="H34178" t="s">
        <v>526</v>
      </c>
      <c r="I34178" t="s">
        <v>619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 t="s">
        <v>526</v>
      </c>
    </row>
    <row r="34179" spans="1:18" x14ac:dyDescent="0.25">
      <c r="A34179" t="s">
        <v>91348</v>
      </c>
      <c r="B34179">
        <v>0</v>
      </c>
      <c r="C34179">
        <v>0</v>
      </c>
      <c r="D34179" s="221"/>
      <c r="E34179" t="s">
        <v>91349</v>
      </c>
      <c r="F34179" t="s">
        <v>6986</v>
      </c>
      <c r="G34179" t="s">
        <v>91350</v>
      </c>
      <c r="H34179" t="s">
        <v>526</v>
      </c>
      <c r="I34179" t="s">
        <v>619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0</v>
      </c>
      <c r="Q34179">
        <v>0</v>
      </c>
      <c r="R34179" t="s">
        <v>526</v>
      </c>
    </row>
    <row r="34180" spans="1:18" x14ac:dyDescent="0.25">
      <c r="A34180" t="s">
        <v>91375</v>
      </c>
      <c r="B34180">
        <v>0</v>
      </c>
      <c r="C34180">
        <v>919.81</v>
      </c>
      <c r="D34180" s="221">
        <v>43475</v>
      </c>
      <c r="E34180" t="s">
        <v>91376</v>
      </c>
      <c r="F34180" t="s">
        <v>6986</v>
      </c>
      <c r="G34180" t="s">
        <v>91377</v>
      </c>
      <c r="H34180" t="s">
        <v>90940</v>
      </c>
      <c r="I34180" t="s">
        <v>619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 t="s">
        <v>526</v>
      </c>
    </row>
    <row r="34181" spans="1:18" x14ac:dyDescent="0.25">
      <c r="A34181" t="s">
        <v>131554</v>
      </c>
      <c r="B34181">
        <v>2206</v>
      </c>
      <c r="C34181">
        <v>1075.925</v>
      </c>
      <c r="D34181" s="221">
        <v>45947</v>
      </c>
      <c r="E34181" t="s">
        <v>131555</v>
      </c>
      <c r="F34181" t="s">
        <v>6986</v>
      </c>
      <c r="G34181" t="s">
        <v>131556</v>
      </c>
      <c r="H34181" t="s">
        <v>90940</v>
      </c>
      <c r="I34181" t="s">
        <v>619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 t="s">
        <v>526</v>
      </c>
    </row>
    <row r="34182" spans="1:18" x14ac:dyDescent="0.25">
      <c r="A34182" t="s">
        <v>91414</v>
      </c>
      <c r="B34182">
        <v>0</v>
      </c>
      <c r="C34182">
        <v>0</v>
      </c>
      <c r="D34182" s="221"/>
      <c r="E34182" t="s">
        <v>91415</v>
      </c>
      <c r="F34182" t="s">
        <v>6986</v>
      </c>
      <c r="G34182" t="s">
        <v>91416</v>
      </c>
      <c r="H34182" t="s">
        <v>526</v>
      </c>
      <c r="I34182" t="s">
        <v>619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 t="s">
        <v>526</v>
      </c>
    </row>
    <row r="34183" spans="1:18" x14ac:dyDescent="0.25">
      <c r="A34183" t="s">
        <v>91423</v>
      </c>
      <c r="B34183">
        <v>0</v>
      </c>
      <c r="C34183">
        <v>72.834000000000003</v>
      </c>
      <c r="D34183" s="221">
        <v>44540</v>
      </c>
      <c r="E34183" t="s">
        <v>91424</v>
      </c>
      <c r="F34183" t="s">
        <v>6986</v>
      </c>
      <c r="G34183" t="s">
        <v>91425</v>
      </c>
      <c r="H34183" t="s">
        <v>526</v>
      </c>
      <c r="I34183" t="s">
        <v>619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 t="s">
        <v>526</v>
      </c>
    </row>
    <row r="34184" spans="1:18" x14ac:dyDescent="0.25">
      <c r="A34184" t="s">
        <v>91432</v>
      </c>
      <c r="B34184">
        <v>0</v>
      </c>
      <c r="C34184">
        <v>0</v>
      </c>
      <c r="D34184" s="221"/>
      <c r="E34184" t="s">
        <v>91433</v>
      </c>
      <c r="F34184" t="s">
        <v>5050</v>
      </c>
      <c r="G34184" t="s">
        <v>91434</v>
      </c>
      <c r="H34184" t="s">
        <v>90957</v>
      </c>
      <c r="I34184" t="s">
        <v>619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 t="s">
        <v>526</v>
      </c>
    </row>
    <row r="34185" spans="1:18" x14ac:dyDescent="0.25">
      <c r="A34185" t="s">
        <v>91438</v>
      </c>
      <c r="B34185">
        <v>0</v>
      </c>
      <c r="C34185">
        <v>29.256889999999999</v>
      </c>
      <c r="D34185" s="221">
        <v>45383</v>
      </c>
      <c r="E34185" t="s">
        <v>91439</v>
      </c>
      <c r="F34185" t="s">
        <v>6986</v>
      </c>
      <c r="G34185" t="s">
        <v>91440</v>
      </c>
      <c r="H34185" t="s">
        <v>526</v>
      </c>
      <c r="I34185" t="s">
        <v>619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 t="s">
        <v>526</v>
      </c>
    </row>
    <row r="34186" spans="1:18" x14ac:dyDescent="0.25">
      <c r="A34186" t="s">
        <v>91446</v>
      </c>
      <c r="B34186">
        <v>0</v>
      </c>
      <c r="C34186">
        <v>703.39</v>
      </c>
      <c r="D34186" s="221">
        <v>44260</v>
      </c>
      <c r="E34186" t="s">
        <v>91447</v>
      </c>
      <c r="F34186" t="s">
        <v>6986</v>
      </c>
      <c r="G34186" t="s">
        <v>91448</v>
      </c>
      <c r="H34186" t="s">
        <v>90940</v>
      </c>
      <c r="I34186" t="s">
        <v>619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 t="s">
        <v>526</v>
      </c>
    </row>
    <row r="34187" spans="1:18" x14ac:dyDescent="0.25">
      <c r="A34187" t="s">
        <v>91449</v>
      </c>
      <c r="B34187">
        <v>0</v>
      </c>
      <c r="C34187">
        <v>0</v>
      </c>
      <c r="D34187" s="221"/>
      <c r="E34187" t="s">
        <v>126002</v>
      </c>
      <c r="F34187" t="s">
        <v>5050</v>
      </c>
      <c r="G34187" t="s">
        <v>91450</v>
      </c>
      <c r="H34187" t="s">
        <v>71506</v>
      </c>
      <c r="I34187" t="s">
        <v>619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 t="s">
        <v>526</v>
      </c>
    </row>
    <row r="34188" spans="1:18" x14ac:dyDescent="0.25">
      <c r="A34188" t="s">
        <v>91451</v>
      </c>
      <c r="B34188">
        <v>0</v>
      </c>
      <c r="C34188">
        <v>0</v>
      </c>
      <c r="D34188" s="221"/>
      <c r="E34188" t="s">
        <v>91452</v>
      </c>
      <c r="F34188" t="s">
        <v>5050</v>
      </c>
      <c r="G34188" t="s">
        <v>91434</v>
      </c>
      <c r="H34188" t="s">
        <v>71506</v>
      </c>
      <c r="I34188" t="s">
        <v>619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 t="s">
        <v>526</v>
      </c>
    </row>
    <row r="34189" spans="1:18" x14ac:dyDescent="0.25">
      <c r="A34189" t="s">
        <v>91473</v>
      </c>
      <c r="B34189">
        <v>0</v>
      </c>
      <c r="C34189">
        <v>0</v>
      </c>
      <c r="D34189" s="221"/>
      <c r="E34189" t="s">
        <v>91474</v>
      </c>
      <c r="F34189" t="s">
        <v>5050</v>
      </c>
      <c r="G34189" t="s">
        <v>91434</v>
      </c>
      <c r="H34189" t="s">
        <v>91012</v>
      </c>
      <c r="I34189" t="s">
        <v>619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 t="s">
        <v>526</v>
      </c>
    </row>
    <row r="34190" spans="1:18" x14ac:dyDescent="0.25">
      <c r="A34190" t="s">
        <v>91475</v>
      </c>
      <c r="B34190">
        <v>0</v>
      </c>
      <c r="C34190">
        <v>579.005</v>
      </c>
      <c r="D34190" s="221">
        <v>43593</v>
      </c>
      <c r="E34190" t="s">
        <v>91457</v>
      </c>
      <c r="F34190" t="s">
        <v>6986</v>
      </c>
      <c r="G34190" t="s">
        <v>91476</v>
      </c>
      <c r="H34190" t="s">
        <v>90940</v>
      </c>
      <c r="I34190" t="s">
        <v>619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 t="s">
        <v>91037</v>
      </c>
    </row>
    <row r="34191" spans="1:18" x14ac:dyDescent="0.25">
      <c r="A34191" t="s">
        <v>91493</v>
      </c>
      <c r="B34191">
        <v>0</v>
      </c>
      <c r="C34191">
        <v>58.896000000000001</v>
      </c>
      <c r="D34191" s="221">
        <v>45951</v>
      </c>
      <c r="E34191" t="s">
        <v>91494</v>
      </c>
      <c r="F34191" t="s">
        <v>6986</v>
      </c>
      <c r="G34191" t="s">
        <v>91495</v>
      </c>
      <c r="H34191" t="s">
        <v>526</v>
      </c>
      <c r="I34191" t="s">
        <v>619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 t="s">
        <v>526</v>
      </c>
    </row>
    <row r="34192" spans="1:18" x14ac:dyDescent="0.25">
      <c r="A34192" t="s">
        <v>91499</v>
      </c>
      <c r="B34192">
        <v>0</v>
      </c>
      <c r="C34192">
        <v>21.061779999999999</v>
      </c>
      <c r="D34192" s="221">
        <v>43448</v>
      </c>
      <c r="E34192" t="s">
        <v>91500</v>
      </c>
      <c r="F34192" t="s">
        <v>6986</v>
      </c>
      <c r="G34192" t="s">
        <v>91501</v>
      </c>
      <c r="H34192" t="s">
        <v>526</v>
      </c>
      <c r="I34192" t="s">
        <v>619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 t="s">
        <v>526</v>
      </c>
    </row>
    <row r="34193" spans="1:18" x14ac:dyDescent="0.25">
      <c r="A34193" t="s">
        <v>91507</v>
      </c>
      <c r="B34193">
        <v>0</v>
      </c>
      <c r="C34193">
        <v>0</v>
      </c>
      <c r="D34193" s="221"/>
      <c r="E34193" t="s">
        <v>91508</v>
      </c>
      <c r="F34193" t="s">
        <v>6986</v>
      </c>
      <c r="G34193" t="s">
        <v>91509</v>
      </c>
      <c r="H34193" t="s">
        <v>526</v>
      </c>
      <c r="I34193" t="s">
        <v>619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 t="s">
        <v>526</v>
      </c>
    </row>
    <row r="34194" spans="1:18" x14ac:dyDescent="0.25">
      <c r="A34194" t="s">
        <v>91519</v>
      </c>
      <c r="B34194">
        <v>0</v>
      </c>
      <c r="C34194">
        <v>0</v>
      </c>
      <c r="D34194" s="221"/>
      <c r="E34194" t="s">
        <v>91520</v>
      </c>
      <c r="F34194" t="s">
        <v>6986</v>
      </c>
      <c r="G34194" t="s">
        <v>91521</v>
      </c>
      <c r="H34194" t="s">
        <v>90940</v>
      </c>
      <c r="I34194" t="s">
        <v>619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 t="s">
        <v>91422</v>
      </c>
    </row>
    <row r="34195" spans="1:18" x14ac:dyDescent="0.25">
      <c r="A34195" t="s">
        <v>91528</v>
      </c>
      <c r="B34195">
        <v>0</v>
      </c>
      <c r="C34195">
        <v>0</v>
      </c>
      <c r="D34195" s="221"/>
      <c r="E34195" t="s">
        <v>91529</v>
      </c>
      <c r="F34195" t="s">
        <v>6986</v>
      </c>
      <c r="G34195" t="s">
        <v>91530</v>
      </c>
      <c r="H34195" t="s">
        <v>90940</v>
      </c>
      <c r="I34195" t="s">
        <v>619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 t="s">
        <v>526</v>
      </c>
    </row>
    <row r="34196" spans="1:18" x14ac:dyDescent="0.25">
      <c r="A34196" t="s">
        <v>91531</v>
      </c>
      <c r="B34196">
        <v>0</v>
      </c>
      <c r="C34196">
        <v>0</v>
      </c>
      <c r="D34196" s="221"/>
      <c r="E34196" t="s">
        <v>91532</v>
      </c>
      <c r="F34196" t="s">
        <v>6986</v>
      </c>
      <c r="G34196" t="s">
        <v>91533</v>
      </c>
      <c r="H34196" t="s">
        <v>526</v>
      </c>
      <c r="I34196" t="s">
        <v>619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 t="s">
        <v>526</v>
      </c>
    </row>
    <row r="34197" spans="1:18" x14ac:dyDescent="0.25">
      <c r="A34197" t="s">
        <v>91546</v>
      </c>
      <c r="B34197">
        <v>0</v>
      </c>
      <c r="C34197">
        <v>0</v>
      </c>
      <c r="D34197" s="221"/>
      <c r="E34197" t="s">
        <v>526</v>
      </c>
      <c r="F34197" t="s">
        <v>5050</v>
      </c>
      <c r="G34197" t="s">
        <v>91547</v>
      </c>
      <c r="H34197" t="s">
        <v>71506</v>
      </c>
      <c r="I34197" t="s">
        <v>619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 t="s">
        <v>526</v>
      </c>
    </row>
    <row r="34198" spans="1:18" x14ac:dyDescent="0.25">
      <c r="A34198" t="s">
        <v>91556</v>
      </c>
      <c r="B34198">
        <v>0</v>
      </c>
      <c r="C34198">
        <v>64.970799999999997</v>
      </c>
      <c r="D34198" s="221">
        <v>44854</v>
      </c>
      <c r="E34198" t="s">
        <v>91557</v>
      </c>
      <c r="F34198" t="s">
        <v>6986</v>
      </c>
      <c r="G34198" t="s">
        <v>91558</v>
      </c>
      <c r="H34198" t="s">
        <v>526</v>
      </c>
      <c r="I34198" t="s">
        <v>619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 t="s">
        <v>526</v>
      </c>
    </row>
    <row r="34199" spans="1:18" x14ac:dyDescent="0.25">
      <c r="A34199" t="s">
        <v>91559</v>
      </c>
      <c r="B34199">
        <v>0</v>
      </c>
      <c r="C34199">
        <v>24.340499999999999</v>
      </c>
      <c r="D34199" s="221">
        <v>43497</v>
      </c>
      <c r="E34199" t="s">
        <v>91560</v>
      </c>
      <c r="F34199" t="s">
        <v>5050</v>
      </c>
      <c r="G34199" t="s">
        <v>91558</v>
      </c>
      <c r="H34199" t="s">
        <v>91561</v>
      </c>
      <c r="I34199" t="s">
        <v>619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 t="s">
        <v>526</v>
      </c>
    </row>
    <row r="34200" spans="1:18" x14ac:dyDescent="0.25">
      <c r="A34200" t="s">
        <v>91562</v>
      </c>
      <c r="B34200">
        <v>0</v>
      </c>
      <c r="C34200">
        <v>531</v>
      </c>
      <c r="D34200" s="221">
        <v>43452</v>
      </c>
      <c r="E34200" t="s">
        <v>91563</v>
      </c>
      <c r="F34200" t="s">
        <v>5050</v>
      </c>
      <c r="G34200" t="s">
        <v>91536</v>
      </c>
      <c r="H34200" t="s">
        <v>90995</v>
      </c>
      <c r="I34200" t="s">
        <v>619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 t="s">
        <v>526</v>
      </c>
    </row>
    <row r="34201" spans="1:18" x14ac:dyDescent="0.25">
      <c r="A34201" t="s">
        <v>91581</v>
      </c>
      <c r="B34201">
        <v>0</v>
      </c>
      <c r="C34201">
        <v>14.17581</v>
      </c>
      <c r="D34201" s="221">
        <v>42993</v>
      </c>
      <c r="E34201" t="s">
        <v>91582</v>
      </c>
      <c r="F34201" t="s">
        <v>6986</v>
      </c>
      <c r="G34201" t="s">
        <v>91583</v>
      </c>
      <c r="H34201" t="s">
        <v>91584</v>
      </c>
      <c r="I34201" t="s">
        <v>619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 t="s">
        <v>526</v>
      </c>
    </row>
    <row r="34202" spans="1:18" x14ac:dyDescent="0.25">
      <c r="A34202" t="s">
        <v>91585</v>
      </c>
      <c r="B34202">
        <v>0</v>
      </c>
      <c r="C34202">
        <v>0</v>
      </c>
      <c r="D34202" s="221"/>
      <c r="E34202" t="s">
        <v>91586</v>
      </c>
      <c r="F34202" t="s">
        <v>5050</v>
      </c>
      <c r="G34202" t="s">
        <v>91536</v>
      </c>
      <c r="H34202" t="s">
        <v>91030</v>
      </c>
      <c r="I34202" t="s">
        <v>619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 t="s">
        <v>526</v>
      </c>
    </row>
    <row r="34203" spans="1:18" x14ac:dyDescent="0.25">
      <c r="A34203" t="s">
        <v>91597</v>
      </c>
      <c r="B34203">
        <v>0</v>
      </c>
      <c r="C34203">
        <v>0</v>
      </c>
      <c r="D34203" s="221"/>
      <c r="E34203" t="s">
        <v>91598</v>
      </c>
      <c r="F34203" t="s">
        <v>5050</v>
      </c>
      <c r="G34203" t="s">
        <v>91536</v>
      </c>
      <c r="H34203" t="s">
        <v>91061</v>
      </c>
      <c r="I34203" t="s">
        <v>619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 t="s">
        <v>526</v>
      </c>
    </row>
    <row r="34204" spans="1:18" x14ac:dyDescent="0.25">
      <c r="A34204" t="s">
        <v>91602</v>
      </c>
      <c r="B34204">
        <v>0</v>
      </c>
      <c r="C34204">
        <v>514.96333000000004</v>
      </c>
      <c r="D34204" s="221">
        <v>44225</v>
      </c>
      <c r="E34204" t="s">
        <v>91603</v>
      </c>
      <c r="F34204" t="s">
        <v>5050</v>
      </c>
      <c r="G34204" t="s">
        <v>91536</v>
      </c>
      <c r="H34204" t="s">
        <v>91604</v>
      </c>
      <c r="I34204" t="s">
        <v>619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 t="s">
        <v>526</v>
      </c>
    </row>
    <row r="34205" spans="1:18" x14ac:dyDescent="0.25">
      <c r="A34205" t="s">
        <v>91621</v>
      </c>
      <c r="B34205">
        <v>0</v>
      </c>
      <c r="C34205">
        <v>964.88</v>
      </c>
      <c r="D34205" s="221">
        <v>43608</v>
      </c>
      <c r="E34205" t="s">
        <v>91622</v>
      </c>
      <c r="F34205" t="s">
        <v>6986</v>
      </c>
      <c r="G34205" t="s">
        <v>91623</v>
      </c>
      <c r="H34205" t="s">
        <v>90940</v>
      </c>
      <c r="I34205" t="s">
        <v>619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 t="s">
        <v>526</v>
      </c>
    </row>
    <row r="34206" spans="1:18" x14ac:dyDescent="0.25">
      <c r="A34206" t="s">
        <v>91624</v>
      </c>
      <c r="B34206">
        <v>0</v>
      </c>
      <c r="C34206">
        <v>0</v>
      </c>
      <c r="D34206" s="221"/>
      <c r="E34206" t="s">
        <v>91625</v>
      </c>
      <c r="F34206" t="s">
        <v>5050</v>
      </c>
      <c r="G34206" t="s">
        <v>91536</v>
      </c>
      <c r="H34206" t="s">
        <v>91090</v>
      </c>
      <c r="I34206" t="s">
        <v>619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 t="s">
        <v>526</v>
      </c>
    </row>
    <row r="34207" spans="1:18" x14ac:dyDescent="0.25">
      <c r="A34207" t="s">
        <v>91674</v>
      </c>
      <c r="B34207">
        <v>0</v>
      </c>
      <c r="C34207">
        <v>44.222670000000001</v>
      </c>
      <c r="D34207" s="221">
        <v>44467</v>
      </c>
      <c r="E34207" t="s">
        <v>91675</v>
      </c>
      <c r="F34207" t="s">
        <v>6986</v>
      </c>
      <c r="G34207" t="s">
        <v>91676</v>
      </c>
      <c r="H34207" t="s">
        <v>25872</v>
      </c>
      <c r="I34207" t="s">
        <v>619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 t="s">
        <v>526</v>
      </c>
    </row>
    <row r="34208" spans="1:18" x14ac:dyDescent="0.25">
      <c r="A34208" t="s">
        <v>91680</v>
      </c>
      <c r="B34208">
        <v>0</v>
      </c>
      <c r="C34208">
        <v>1420.61</v>
      </c>
      <c r="D34208" s="221">
        <v>44467</v>
      </c>
      <c r="E34208" t="s">
        <v>91681</v>
      </c>
      <c r="F34208" t="s">
        <v>6986</v>
      </c>
      <c r="G34208" t="s">
        <v>91682</v>
      </c>
      <c r="H34208" t="s">
        <v>90940</v>
      </c>
      <c r="I34208" t="s">
        <v>619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 t="s">
        <v>526</v>
      </c>
    </row>
    <row r="34209" spans="1:18" x14ac:dyDescent="0.25">
      <c r="A34209" t="s">
        <v>91683</v>
      </c>
      <c r="B34209">
        <v>0</v>
      </c>
      <c r="C34209">
        <v>1136.19</v>
      </c>
      <c r="D34209" s="221">
        <v>43446</v>
      </c>
      <c r="E34209" t="s">
        <v>91684</v>
      </c>
      <c r="F34209" t="s">
        <v>5050</v>
      </c>
      <c r="G34209" t="s">
        <v>91654</v>
      </c>
      <c r="H34209" t="s">
        <v>90995</v>
      </c>
      <c r="I34209" t="s">
        <v>619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 t="s">
        <v>526</v>
      </c>
    </row>
    <row r="34210" spans="1:18" x14ac:dyDescent="0.25">
      <c r="A34210" t="s">
        <v>91687</v>
      </c>
      <c r="B34210">
        <v>2035</v>
      </c>
      <c r="C34210">
        <v>0</v>
      </c>
      <c r="D34210" s="221"/>
      <c r="E34210" t="s">
        <v>91688</v>
      </c>
      <c r="F34210" t="s">
        <v>6986</v>
      </c>
      <c r="G34210" t="s">
        <v>91689</v>
      </c>
      <c r="H34210" t="s">
        <v>90940</v>
      </c>
      <c r="I34210" t="s">
        <v>619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 t="s">
        <v>526</v>
      </c>
    </row>
    <row r="34211" spans="1:18" x14ac:dyDescent="0.25">
      <c r="A34211" t="s">
        <v>91695</v>
      </c>
      <c r="B34211">
        <v>0</v>
      </c>
      <c r="C34211">
        <v>0</v>
      </c>
      <c r="D34211" s="221"/>
      <c r="E34211" t="s">
        <v>91696</v>
      </c>
      <c r="F34211" t="s">
        <v>6986</v>
      </c>
      <c r="G34211" t="s">
        <v>91697</v>
      </c>
      <c r="H34211" t="s">
        <v>90940</v>
      </c>
      <c r="I34211" t="s">
        <v>619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 t="s">
        <v>526</v>
      </c>
    </row>
    <row r="34212" spans="1:18" x14ac:dyDescent="0.25">
      <c r="A34212" t="s">
        <v>91708</v>
      </c>
      <c r="B34212">
        <v>0</v>
      </c>
      <c r="C34212">
        <v>753.59500000000003</v>
      </c>
      <c r="D34212" s="221">
        <v>43048</v>
      </c>
      <c r="E34212" t="s">
        <v>91709</v>
      </c>
      <c r="F34212" t="s">
        <v>6986</v>
      </c>
      <c r="G34212" t="s">
        <v>91710</v>
      </c>
      <c r="H34212" t="s">
        <v>90940</v>
      </c>
      <c r="I34212" t="s">
        <v>619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 t="s">
        <v>526</v>
      </c>
    </row>
    <row r="34213" spans="1:18" x14ac:dyDescent="0.25">
      <c r="A34213" t="s">
        <v>91741</v>
      </c>
      <c r="B34213">
        <v>0</v>
      </c>
      <c r="C34213">
        <v>0</v>
      </c>
      <c r="D34213" s="221"/>
      <c r="E34213" t="s">
        <v>91742</v>
      </c>
      <c r="F34213" t="s">
        <v>6986</v>
      </c>
      <c r="G34213" t="s">
        <v>91743</v>
      </c>
      <c r="H34213" t="s">
        <v>526</v>
      </c>
      <c r="I34213" t="s">
        <v>619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 t="s">
        <v>526</v>
      </c>
    </row>
    <row r="34214" spans="1:18" x14ac:dyDescent="0.25">
      <c r="A34214" t="s">
        <v>126003</v>
      </c>
      <c r="B34214">
        <v>0</v>
      </c>
      <c r="C34214">
        <v>2615.25</v>
      </c>
      <c r="D34214" s="221">
        <v>45168</v>
      </c>
      <c r="E34214" t="s">
        <v>126004</v>
      </c>
      <c r="F34214" t="s">
        <v>6986</v>
      </c>
      <c r="G34214" t="s">
        <v>126005</v>
      </c>
      <c r="H34214" t="s">
        <v>92791</v>
      </c>
      <c r="I34214" t="s">
        <v>619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 t="s">
        <v>526</v>
      </c>
    </row>
    <row r="34215" spans="1:18" x14ac:dyDescent="0.25">
      <c r="A34215" t="s">
        <v>91756</v>
      </c>
      <c r="B34215">
        <v>0</v>
      </c>
      <c r="C34215">
        <v>40.198569999999997</v>
      </c>
      <c r="D34215" s="221">
        <v>43613</v>
      </c>
      <c r="E34215" t="s">
        <v>91757</v>
      </c>
      <c r="F34215" t="s">
        <v>6986</v>
      </c>
      <c r="G34215" t="s">
        <v>91758</v>
      </c>
      <c r="H34215" t="s">
        <v>526</v>
      </c>
      <c r="I34215" t="s">
        <v>619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 t="s">
        <v>526</v>
      </c>
    </row>
    <row r="34216" spans="1:18" x14ac:dyDescent="0.25">
      <c r="A34216" t="s">
        <v>126006</v>
      </c>
      <c r="B34216">
        <v>0</v>
      </c>
      <c r="C34216">
        <v>90.32</v>
      </c>
      <c r="D34216" s="221">
        <v>45202</v>
      </c>
      <c r="E34216" t="s">
        <v>126007</v>
      </c>
      <c r="F34216" t="s">
        <v>6986</v>
      </c>
      <c r="G34216" t="s">
        <v>126008</v>
      </c>
      <c r="H34216" t="s">
        <v>122159</v>
      </c>
      <c r="I34216" t="s">
        <v>619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 t="s">
        <v>526</v>
      </c>
    </row>
    <row r="34217" spans="1:18" x14ac:dyDescent="0.25">
      <c r="A34217" t="s">
        <v>91773</v>
      </c>
      <c r="B34217">
        <v>0</v>
      </c>
      <c r="C34217">
        <v>26.07769</v>
      </c>
      <c r="D34217" s="221">
        <v>42124</v>
      </c>
      <c r="E34217" t="s">
        <v>91774</v>
      </c>
      <c r="F34217" t="s">
        <v>6986</v>
      </c>
      <c r="G34217" t="s">
        <v>91775</v>
      </c>
      <c r="H34217" t="s">
        <v>526</v>
      </c>
      <c r="I34217" t="s">
        <v>619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 t="s">
        <v>526</v>
      </c>
    </row>
    <row r="34218" spans="1:18" x14ac:dyDescent="0.25">
      <c r="A34218" t="s">
        <v>91785</v>
      </c>
      <c r="B34218">
        <v>0</v>
      </c>
      <c r="C34218">
        <v>169.64</v>
      </c>
      <c r="D34218" s="221">
        <v>43810</v>
      </c>
      <c r="E34218" t="s">
        <v>91786</v>
      </c>
      <c r="F34218" t="s">
        <v>5050</v>
      </c>
      <c r="G34218" t="s">
        <v>91778</v>
      </c>
      <c r="H34218" t="s">
        <v>71506</v>
      </c>
      <c r="I34218" t="s">
        <v>619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 t="s">
        <v>526</v>
      </c>
    </row>
    <row r="34219" spans="1:18" x14ac:dyDescent="0.25">
      <c r="A34219" t="s">
        <v>91795</v>
      </c>
      <c r="B34219">
        <v>2035</v>
      </c>
      <c r="C34219">
        <v>0</v>
      </c>
      <c r="D34219" s="221"/>
      <c r="E34219" t="s">
        <v>91796</v>
      </c>
      <c r="F34219" t="s">
        <v>6986</v>
      </c>
      <c r="G34219" t="s">
        <v>91797</v>
      </c>
      <c r="H34219" t="s">
        <v>90940</v>
      </c>
      <c r="I34219" t="s">
        <v>619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 t="s">
        <v>526</v>
      </c>
    </row>
    <row r="34220" spans="1:18" x14ac:dyDescent="0.25">
      <c r="A34220" t="s">
        <v>91798</v>
      </c>
      <c r="B34220">
        <v>0</v>
      </c>
      <c r="C34220">
        <v>0</v>
      </c>
      <c r="D34220" s="221"/>
      <c r="E34220" t="s">
        <v>91799</v>
      </c>
      <c r="F34220" t="s">
        <v>6986</v>
      </c>
      <c r="G34220" t="s">
        <v>91800</v>
      </c>
      <c r="H34220" t="s">
        <v>526</v>
      </c>
      <c r="I34220" t="s">
        <v>619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 t="s">
        <v>526</v>
      </c>
    </row>
    <row r="34221" spans="1:18" x14ac:dyDescent="0.25">
      <c r="A34221" t="s">
        <v>91820</v>
      </c>
      <c r="B34221">
        <v>0</v>
      </c>
      <c r="C34221">
        <v>0</v>
      </c>
      <c r="D34221" s="221"/>
      <c r="E34221" t="s">
        <v>91821</v>
      </c>
      <c r="F34221" t="s">
        <v>6986</v>
      </c>
      <c r="G34221" t="s">
        <v>91822</v>
      </c>
      <c r="H34221" t="s">
        <v>526</v>
      </c>
      <c r="I34221" t="s">
        <v>619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 t="s">
        <v>526</v>
      </c>
    </row>
    <row r="34222" spans="1:18" x14ac:dyDescent="0.25">
      <c r="A34222" t="s">
        <v>91823</v>
      </c>
      <c r="B34222">
        <v>0</v>
      </c>
      <c r="C34222">
        <v>0</v>
      </c>
      <c r="D34222" s="221"/>
      <c r="E34222" t="s">
        <v>91824</v>
      </c>
      <c r="F34222" t="s">
        <v>5050</v>
      </c>
      <c r="G34222" t="s">
        <v>91778</v>
      </c>
      <c r="H34222" t="s">
        <v>91061</v>
      </c>
      <c r="I34222" t="s">
        <v>619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 t="s">
        <v>526</v>
      </c>
    </row>
    <row r="34223" spans="1:18" x14ac:dyDescent="0.25">
      <c r="A34223" t="s">
        <v>91828</v>
      </c>
      <c r="B34223">
        <v>0</v>
      </c>
      <c r="C34223">
        <v>31.385999999999999</v>
      </c>
      <c r="D34223" s="221">
        <v>45814</v>
      </c>
      <c r="E34223" t="s">
        <v>91829</v>
      </c>
      <c r="F34223" t="s">
        <v>6986</v>
      </c>
      <c r="G34223" t="s">
        <v>91830</v>
      </c>
      <c r="H34223" t="s">
        <v>526</v>
      </c>
      <c r="I34223" t="s">
        <v>619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 t="s">
        <v>526</v>
      </c>
    </row>
    <row r="34224" spans="1:18" x14ac:dyDescent="0.25">
      <c r="A34224" t="s">
        <v>91838</v>
      </c>
      <c r="B34224">
        <v>0</v>
      </c>
      <c r="C34224">
        <v>1210.93</v>
      </c>
      <c r="D34224" s="221">
        <v>43726</v>
      </c>
      <c r="E34224" t="s">
        <v>91839</v>
      </c>
      <c r="F34224" t="s">
        <v>5050</v>
      </c>
      <c r="G34224" t="s">
        <v>91778</v>
      </c>
      <c r="H34224" t="s">
        <v>91090</v>
      </c>
      <c r="I34224" t="s">
        <v>619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 t="s">
        <v>526</v>
      </c>
    </row>
    <row r="34225" spans="1:18" x14ac:dyDescent="0.25">
      <c r="A34225" t="s">
        <v>91843</v>
      </c>
      <c r="B34225">
        <v>0</v>
      </c>
      <c r="C34225">
        <v>44.247450000000001</v>
      </c>
      <c r="D34225" s="221">
        <v>43538</v>
      </c>
      <c r="E34225" t="s">
        <v>91844</v>
      </c>
      <c r="F34225" t="s">
        <v>6986</v>
      </c>
      <c r="G34225" t="s">
        <v>91845</v>
      </c>
      <c r="H34225" t="s">
        <v>526</v>
      </c>
      <c r="I34225" t="s">
        <v>619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 t="s">
        <v>526</v>
      </c>
    </row>
    <row r="34226" spans="1:18" x14ac:dyDescent="0.25">
      <c r="A34226" t="s">
        <v>91849</v>
      </c>
      <c r="B34226">
        <v>0</v>
      </c>
      <c r="C34226">
        <v>0</v>
      </c>
      <c r="D34226" s="221"/>
      <c r="E34226" t="s">
        <v>91850</v>
      </c>
      <c r="F34226" t="s">
        <v>6986</v>
      </c>
      <c r="G34226" t="s">
        <v>91851</v>
      </c>
      <c r="H34226" t="s">
        <v>526</v>
      </c>
      <c r="I34226" t="s">
        <v>619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 t="s">
        <v>526</v>
      </c>
    </row>
    <row r="34227" spans="1:18" x14ac:dyDescent="0.25">
      <c r="A34227" t="s">
        <v>91854</v>
      </c>
      <c r="B34227">
        <v>0</v>
      </c>
      <c r="C34227">
        <v>297.85428999999999</v>
      </c>
      <c r="D34227" s="221">
        <v>42117</v>
      </c>
      <c r="E34227" t="s">
        <v>91855</v>
      </c>
      <c r="F34227" t="s">
        <v>6986</v>
      </c>
      <c r="G34227" t="s">
        <v>91856</v>
      </c>
      <c r="H34227" t="s">
        <v>90940</v>
      </c>
      <c r="I34227" t="s">
        <v>619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 t="s">
        <v>526</v>
      </c>
    </row>
    <row r="34228" spans="1:18" x14ac:dyDescent="0.25">
      <c r="A34228" t="s">
        <v>91860</v>
      </c>
      <c r="B34228">
        <v>0</v>
      </c>
      <c r="C34228">
        <v>0</v>
      </c>
      <c r="D34228" s="221"/>
      <c r="E34228" t="s">
        <v>91861</v>
      </c>
      <c r="F34228" t="s">
        <v>5050</v>
      </c>
      <c r="G34228" t="s">
        <v>91862</v>
      </c>
      <c r="H34228" t="s">
        <v>90957</v>
      </c>
      <c r="I34228" t="s">
        <v>619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 t="s">
        <v>526</v>
      </c>
    </row>
    <row r="34229" spans="1:18" x14ac:dyDescent="0.25">
      <c r="A34229" t="s">
        <v>91863</v>
      </c>
      <c r="B34229">
        <v>0</v>
      </c>
      <c r="C34229">
        <v>0</v>
      </c>
      <c r="D34229" s="221"/>
      <c r="E34229" t="s">
        <v>91864</v>
      </c>
      <c r="F34229" t="s">
        <v>6986</v>
      </c>
      <c r="G34229" t="s">
        <v>91865</v>
      </c>
      <c r="H34229" t="s">
        <v>90940</v>
      </c>
      <c r="I34229" t="s">
        <v>619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 t="s">
        <v>526</v>
      </c>
    </row>
    <row r="34230" spans="1:18" x14ac:dyDescent="0.25">
      <c r="A34230" t="s">
        <v>91899</v>
      </c>
      <c r="B34230">
        <v>0</v>
      </c>
      <c r="C34230">
        <v>30.825749999999999</v>
      </c>
      <c r="D34230" s="221">
        <v>43914</v>
      </c>
      <c r="E34230" t="s">
        <v>91900</v>
      </c>
      <c r="F34230" t="s">
        <v>6986</v>
      </c>
      <c r="G34230" t="s">
        <v>91901</v>
      </c>
      <c r="H34230" t="s">
        <v>91902</v>
      </c>
      <c r="I34230" t="s">
        <v>619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 t="s">
        <v>526</v>
      </c>
    </row>
    <row r="34231" spans="1:18" x14ac:dyDescent="0.25">
      <c r="A34231" t="s">
        <v>91903</v>
      </c>
      <c r="B34231">
        <v>0</v>
      </c>
      <c r="C34231">
        <v>0</v>
      </c>
      <c r="D34231" s="221"/>
      <c r="E34231" t="s">
        <v>91904</v>
      </c>
      <c r="F34231" t="s">
        <v>5050</v>
      </c>
      <c r="G34231" t="s">
        <v>91862</v>
      </c>
      <c r="H34231" t="s">
        <v>91030</v>
      </c>
      <c r="I34231" t="s">
        <v>619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 t="s">
        <v>526</v>
      </c>
    </row>
    <row r="34232" spans="1:18" x14ac:dyDescent="0.25">
      <c r="A34232" t="s">
        <v>91912</v>
      </c>
      <c r="B34232">
        <v>0</v>
      </c>
      <c r="C34232">
        <v>0</v>
      </c>
      <c r="D34232" s="221"/>
      <c r="E34232" t="s">
        <v>91913</v>
      </c>
      <c r="F34232" t="s">
        <v>6986</v>
      </c>
      <c r="G34232" t="s">
        <v>91914</v>
      </c>
      <c r="H34232" t="s">
        <v>526</v>
      </c>
      <c r="I34232" t="s">
        <v>619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 t="s">
        <v>526</v>
      </c>
    </row>
    <row r="34233" spans="1:18" x14ac:dyDescent="0.25">
      <c r="A34233" t="s">
        <v>91919</v>
      </c>
      <c r="B34233">
        <v>0</v>
      </c>
      <c r="C34233">
        <v>1473.5050000000001</v>
      </c>
      <c r="D34233" s="221">
        <v>43481</v>
      </c>
      <c r="E34233" t="s">
        <v>91920</v>
      </c>
      <c r="F34233" t="s">
        <v>6986</v>
      </c>
      <c r="G34233" t="s">
        <v>91921</v>
      </c>
      <c r="H34233" t="s">
        <v>90940</v>
      </c>
      <c r="I34233" t="s">
        <v>619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 t="s">
        <v>526</v>
      </c>
    </row>
    <row r="34234" spans="1:18" x14ac:dyDescent="0.25">
      <c r="A34234" t="s">
        <v>91931</v>
      </c>
      <c r="B34234">
        <v>0</v>
      </c>
      <c r="C34234">
        <v>0</v>
      </c>
      <c r="D34234" s="221"/>
      <c r="E34234" t="s">
        <v>91932</v>
      </c>
      <c r="F34234" t="s">
        <v>6986</v>
      </c>
      <c r="G34234" t="s">
        <v>91933</v>
      </c>
      <c r="H34234" t="s">
        <v>526</v>
      </c>
      <c r="I34234" t="s">
        <v>619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 t="s">
        <v>526</v>
      </c>
    </row>
    <row r="34235" spans="1:18" x14ac:dyDescent="0.25">
      <c r="A34235" t="s">
        <v>91947</v>
      </c>
      <c r="B34235">
        <v>0</v>
      </c>
      <c r="C34235">
        <v>0</v>
      </c>
      <c r="D34235" s="221"/>
      <c r="E34235" t="s">
        <v>91948</v>
      </c>
      <c r="F34235" t="s">
        <v>5050</v>
      </c>
      <c r="G34235" t="s">
        <v>91862</v>
      </c>
      <c r="H34235" t="s">
        <v>91090</v>
      </c>
      <c r="I34235" t="s">
        <v>619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 t="s">
        <v>526</v>
      </c>
    </row>
    <row r="34236" spans="1:18" x14ac:dyDescent="0.25">
      <c r="A34236" t="s">
        <v>91963</v>
      </c>
      <c r="B34236">
        <v>0</v>
      </c>
      <c r="C34236">
        <v>0</v>
      </c>
      <c r="D34236" s="221"/>
      <c r="E34236" t="s">
        <v>91964</v>
      </c>
      <c r="F34236" t="s">
        <v>5050</v>
      </c>
      <c r="G34236" t="s">
        <v>91965</v>
      </c>
      <c r="H34236" t="s">
        <v>90957</v>
      </c>
      <c r="I34236" t="s">
        <v>619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 t="s">
        <v>526</v>
      </c>
    </row>
    <row r="34237" spans="1:18" x14ac:dyDescent="0.25">
      <c r="A34237" t="s">
        <v>91966</v>
      </c>
      <c r="B34237">
        <v>968</v>
      </c>
      <c r="C34237">
        <v>453.19</v>
      </c>
      <c r="D34237" s="221">
        <v>42998</v>
      </c>
      <c r="E34237" t="s">
        <v>91967</v>
      </c>
      <c r="F34237" t="s">
        <v>6986</v>
      </c>
      <c r="G34237" t="s">
        <v>91968</v>
      </c>
      <c r="H34237" t="s">
        <v>90940</v>
      </c>
      <c r="I34237" t="s">
        <v>619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 t="s">
        <v>90968</v>
      </c>
    </row>
    <row r="34238" spans="1:18" x14ac:dyDescent="0.25">
      <c r="A34238" t="s">
        <v>91993</v>
      </c>
      <c r="B34238">
        <v>0</v>
      </c>
      <c r="C34238">
        <v>47.704430000000002</v>
      </c>
      <c r="D34238" s="221">
        <v>45415</v>
      </c>
      <c r="E34238" t="s">
        <v>91994</v>
      </c>
      <c r="F34238" t="s">
        <v>6986</v>
      </c>
      <c r="G34238" t="s">
        <v>91995</v>
      </c>
      <c r="H34238" t="s">
        <v>526</v>
      </c>
      <c r="I34238" t="s">
        <v>619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 t="s">
        <v>526</v>
      </c>
    </row>
    <row r="34239" spans="1:18" x14ac:dyDescent="0.25">
      <c r="A34239" t="s">
        <v>92004</v>
      </c>
      <c r="B34239">
        <v>0</v>
      </c>
      <c r="C34239">
        <v>31.31467</v>
      </c>
      <c r="D34239" s="221">
        <v>43228</v>
      </c>
      <c r="E34239" t="s">
        <v>92005</v>
      </c>
      <c r="F34239" t="s">
        <v>6986</v>
      </c>
      <c r="G34239" t="s">
        <v>92006</v>
      </c>
      <c r="H34239" t="s">
        <v>526</v>
      </c>
      <c r="I34239" t="s">
        <v>619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 t="s">
        <v>526</v>
      </c>
    </row>
    <row r="34240" spans="1:18" x14ac:dyDescent="0.25">
      <c r="A34240" t="s">
        <v>92018</v>
      </c>
      <c r="B34240">
        <v>1543</v>
      </c>
      <c r="C34240">
        <v>0</v>
      </c>
      <c r="D34240" s="221"/>
      <c r="E34240" t="s">
        <v>92019</v>
      </c>
      <c r="F34240" t="s">
        <v>6986</v>
      </c>
      <c r="G34240" t="s">
        <v>92020</v>
      </c>
      <c r="H34240" t="s">
        <v>90940</v>
      </c>
      <c r="I34240" t="s">
        <v>619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 t="s">
        <v>526</v>
      </c>
    </row>
    <row r="34241" spans="1:18" x14ac:dyDescent="0.25">
      <c r="A34241" t="s">
        <v>92054</v>
      </c>
      <c r="B34241">
        <v>0</v>
      </c>
      <c r="C34241">
        <v>0</v>
      </c>
      <c r="D34241" s="221"/>
      <c r="E34241" t="s">
        <v>92055</v>
      </c>
      <c r="F34241" t="s">
        <v>6986</v>
      </c>
      <c r="G34241" t="s">
        <v>92056</v>
      </c>
      <c r="H34241" t="s">
        <v>526</v>
      </c>
      <c r="I34241" t="s">
        <v>619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 t="s">
        <v>526</v>
      </c>
    </row>
    <row r="34242" spans="1:18" x14ac:dyDescent="0.25">
      <c r="A34242" t="s">
        <v>92059</v>
      </c>
      <c r="B34242">
        <v>2063</v>
      </c>
      <c r="C34242">
        <v>0</v>
      </c>
      <c r="D34242" s="221"/>
      <c r="E34242" t="s">
        <v>92060</v>
      </c>
      <c r="F34242" t="s">
        <v>6986</v>
      </c>
      <c r="G34242" t="s">
        <v>92061</v>
      </c>
      <c r="H34242" t="s">
        <v>90940</v>
      </c>
      <c r="I34242" t="s">
        <v>619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 t="s">
        <v>526</v>
      </c>
    </row>
    <row r="34243" spans="1:18" x14ac:dyDescent="0.25">
      <c r="A34243" t="s">
        <v>92092</v>
      </c>
      <c r="B34243">
        <v>0</v>
      </c>
      <c r="C34243">
        <v>827.33</v>
      </c>
      <c r="D34243" s="221">
        <v>42916</v>
      </c>
      <c r="E34243" t="s">
        <v>92093</v>
      </c>
      <c r="F34243" t="s">
        <v>6986</v>
      </c>
      <c r="G34243" t="s">
        <v>92094</v>
      </c>
      <c r="H34243" t="s">
        <v>90940</v>
      </c>
      <c r="I34243" t="s">
        <v>619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 t="s">
        <v>526</v>
      </c>
    </row>
    <row r="34244" spans="1:18" x14ac:dyDescent="0.25">
      <c r="A34244" t="s">
        <v>92114</v>
      </c>
      <c r="B34244">
        <v>968</v>
      </c>
      <c r="C34244">
        <v>533.96667000000002</v>
      </c>
      <c r="D34244" s="221">
        <v>45443</v>
      </c>
      <c r="E34244" t="s">
        <v>92115</v>
      </c>
      <c r="F34244" t="s">
        <v>6986</v>
      </c>
      <c r="G34244" t="s">
        <v>92116</v>
      </c>
      <c r="H34244" t="s">
        <v>90940</v>
      </c>
      <c r="I34244" t="s">
        <v>619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 t="s">
        <v>90968</v>
      </c>
    </row>
    <row r="34245" spans="1:18" x14ac:dyDescent="0.25">
      <c r="A34245" t="s">
        <v>92122</v>
      </c>
      <c r="B34245">
        <v>4237</v>
      </c>
      <c r="C34245">
        <v>0</v>
      </c>
      <c r="D34245" s="221"/>
      <c r="E34245" t="s">
        <v>92123</v>
      </c>
      <c r="F34245" t="s">
        <v>6986</v>
      </c>
      <c r="G34245" t="s">
        <v>92124</v>
      </c>
      <c r="H34245" t="s">
        <v>90940</v>
      </c>
      <c r="I34245" t="s">
        <v>619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 t="s">
        <v>526</v>
      </c>
    </row>
    <row r="34246" spans="1:18" x14ac:dyDescent="0.25">
      <c r="A34246" t="s">
        <v>92130</v>
      </c>
      <c r="B34246">
        <v>2063</v>
      </c>
      <c r="C34246">
        <v>0</v>
      </c>
      <c r="D34246" s="221"/>
      <c r="E34246" t="s">
        <v>92131</v>
      </c>
      <c r="F34246" t="s">
        <v>6986</v>
      </c>
      <c r="G34246" t="s">
        <v>92132</v>
      </c>
      <c r="H34246" t="s">
        <v>90940</v>
      </c>
      <c r="I34246" t="s">
        <v>619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 t="s">
        <v>526</v>
      </c>
    </row>
    <row r="34247" spans="1:18" x14ac:dyDescent="0.25">
      <c r="A34247" t="s">
        <v>92138</v>
      </c>
      <c r="B34247">
        <v>0</v>
      </c>
      <c r="C34247">
        <v>0</v>
      </c>
      <c r="D34247" s="221"/>
      <c r="E34247" t="s">
        <v>92139</v>
      </c>
      <c r="F34247" t="s">
        <v>6986</v>
      </c>
      <c r="G34247" t="s">
        <v>92140</v>
      </c>
      <c r="H34247" t="s">
        <v>90940</v>
      </c>
      <c r="I34247" t="s">
        <v>619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 t="s">
        <v>526</v>
      </c>
    </row>
    <row r="34248" spans="1:18" x14ac:dyDescent="0.25">
      <c r="A34248" t="s">
        <v>92155</v>
      </c>
      <c r="B34248">
        <v>0</v>
      </c>
      <c r="C34248">
        <v>0</v>
      </c>
      <c r="D34248" s="221"/>
      <c r="E34248" t="s">
        <v>92156</v>
      </c>
      <c r="F34248" t="s">
        <v>6986</v>
      </c>
      <c r="G34248" t="s">
        <v>92157</v>
      </c>
      <c r="H34248" t="s">
        <v>526</v>
      </c>
      <c r="I34248" t="s">
        <v>619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 t="s">
        <v>526</v>
      </c>
    </row>
    <row r="34249" spans="1:18" x14ac:dyDescent="0.25">
      <c r="A34249" t="s">
        <v>92158</v>
      </c>
      <c r="B34249">
        <v>0</v>
      </c>
      <c r="C34249">
        <v>0</v>
      </c>
      <c r="D34249" s="221"/>
      <c r="E34249" t="s">
        <v>92159</v>
      </c>
      <c r="F34249" t="s">
        <v>5050</v>
      </c>
      <c r="G34249" t="s">
        <v>92113</v>
      </c>
      <c r="H34249" t="s">
        <v>91061</v>
      </c>
      <c r="I34249" t="s">
        <v>619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 t="s">
        <v>526</v>
      </c>
    </row>
    <row r="34250" spans="1:18" x14ac:dyDescent="0.25">
      <c r="A34250" t="s">
        <v>92163</v>
      </c>
      <c r="B34250">
        <v>0</v>
      </c>
      <c r="C34250">
        <v>97.903199999999998</v>
      </c>
      <c r="D34250" s="221">
        <v>45015</v>
      </c>
      <c r="E34250" t="s">
        <v>92164</v>
      </c>
      <c r="F34250" t="s">
        <v>6986</v>
      </c>
      <c r="G34250" t="s">
        <v>92165</v>
      </c>
      <c r="H34250" t="s">
        <v>526</v>
      </c>
      <c r="I34250" t="s">
        <v>619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 t="s">
        <v>526</v>
      </c>
    </row>
    <row r="34251" spans="1:18" x14ac:dyDescent="0.25">
      <c r="A34251" t="s">
        <v>131580</v>
      </c>
      <c r="B34251">
        <v>0</v>
      </c>
      <c r="C34251">
        <v>67.661199999999994</v>
      </c>
      <c r="D34251" s="221">
        <v>45863</v>
      </c>
      <c r="E34251" t="s">
        <v>131581</v>
      </c>
      <c r="F34251" t="s">
        <v>6986</v>
      </c>
      <c r="G34251" t="s">
        <v>131582</v>
      </c>
      <c r="H34251" t="s">
        <v>526</v>
      </c>
      <c r="I34251" t="s">
        <v>619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 t="s">
        <v>526</v>
      </c>
    </row>
    <row r="34252" spans="1:18" x14ac:dyDescent="0.25">
      <c r="A34252" t="s">
        <v>92166</v>
      </c>
      <c r="B34252">
        <v>1543</v>
      </c>
      <c r="C34252">
        <v>0</v>
      </c>
      <c r="D34252" s="221"/>
      <c r="E34252" t="s">
        <v>92167</v>
      </c>
      <c r="F34252" t="s">
        <v>6986</v>
      </c>
      <c r="G34252" t="s">
        <v>92168</v>
      </c>
      <c r="H34252" t="s">
        <v>90940</v>
      </c>
      <c r="I34252" t="s">
        <v>619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 t="s">
        <v>526</v>
      </c>
    </row>
    <row r="34253" spans="1:18" x14ac:dyDescent="0.25">
      <c r="A34253" t="s">
        <v>92174</v>
      </c>
      <c r="B34253">
        <v>0</v>
      </c>
      <c r="C34253">
        <v>0</v>
      </c>
      <c r="D34253" s="221"/>
      <c r="E34253" t="s">
        <v>92175</v>
      </c>
      <c r="F34253" t="s">
        <v>6986</v>
      </c>
      <c r="G34253" t="s">
        <v>92176</v>
      </c>
      <c r="H34253" t="s">
        <v>90940</v>
      </c>
      <c r="I34253" t="s">
        <v>619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 t="s">
        <v>526</v>
      </c>
    </row>
    <row r="34254" spans="1:18" x14ac:dyDescent="0.25">
      <c r="A34254" t="s">
        <v>92200</v>
      </c>
      <c r="B34254">
        <v>0</v>
      </c>
      <c r="C34254">
        <v>0</v>
      </c>
      <c r="D34254" s="221"/>
      <c r="E34254" t="s">
        <v>92201</v>
      </c>
      <c r="F34254" t="s">
        <v>6986</v>
      </c>
      <c r="G34254" t="s">
        <v>92202</v>
      </c>
      <c r="H34254" t="s">
        <v>526</v>
      </c>
      <c r="I34254" t="s">
        <v>619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 t="s">
        <v>526</v>
      </c>
    </row>
    <row r="34255" spans="1:18" x14ac:dyDescent="0.25">
      <c r="A34255" t="s">
        <v>92215</v>
      </c>
      <c r="B34255">
        <v>0</v>
      </c>
      <c r="C34255">
        <v>19.259329999999999</v>
      </c>
      <c r="D34255" s="221">
        <v>44858</v>
      </c>
      <c r="E34255" t="s">
        <v>92216</v>
      </c>
      <c r="F34255" t="s">
        <v>6986</v>
      </c>
      <c r="G34255" t="s">
        <v>92217</v>
      </c>
      <c r="H34255" t="s">
        <v>526</v>
      </c>
      <c r="I34255" t="s">
        <v>619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 t="s">
        <v>526</v>
      </c>
    </row>
    <row r="34256" spans="1:18" x14ac:dyDescent="0.25">
      <c r="A34256" t="s">
        <v>92237</v>
      </c>
      <c r="B34256">
        <v>0</v>
      </c>
      <c r="C34256">
        <v>0</v>
      </c>
      <c r="D34256" s="221"/>
      <c r="E34256" t="s">
        <v>92238</v>
      </c>
      <c r="F34256" t="s">
        <v>5050</v>
      </c>
      <c r="G34256" t="s">
        <v>92196</v>
      </c>
      <c r="H34256" t="s">
        <v>91012</v>
      </c>
      <c r="I34256" t="s">
        <v>619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 t="s">
        <v>526</v>
      </c>
    </row>
    <row r="34257" spans="1:18" x14ac:dyDescent="0.25">
      <c r="A34257" t="s">
        <v>92245</v>
      </c>
      <c r="B34257">
        <v>0</v>
      </c>
      <c r="C34257">
        <v>0</v>
      </c>
      <c r="D34257" s="221"/>
      <c r="E34257" t="s">
        <v>92246</v>
      </c>
      <c r="F34257" t="s">
        <v>5050</v>
      </c>
      <c r="G34257" t="s">
        <v>92196</v>
      </c>
      <c r="H34257" t="s">
        <v>91030</v>
      </c>
      <c r="I34257" t="s">
        <v>619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 t="s">
        <v>526</v>
      </c>
    </row>
    <row r="34258" spans="1:18" x14ac:dyDescent="0.25">
      <c r="A34258" t="s">
        <v>92250</v>
      </c>
      <c r="B34258">
        <v>0</v>
      </c>
      <c r="C34258">
        <v>0</v>
      </c>
      <c r="D34258" s="221"/>
      <c r="E34258" t="s">
        <v>92251</v>
      </c>
      <c r="F34258" t="s">
        <v>6986</v>
      </c>
      <c r="G34258" t="s">
        <v>92252</v>
      </c>
      <c r="H34258" t="s">
        <v>526</v>
      </c>
      <c r="I34258" t="s">
        <v>619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 t="s">
        <v>526</v>
      </c>
    </row>
    <row r="34259" spans="1:18" x14ac:dyDescent="0.25">
      <c r="A34259" t="s">
        <v>92258</v>
      </c>
      <c r="B34259">
        <v>0</v>
      </c>
      <c r="C34259">
        <v>0</v>
      </c>
      <c r="D34259" s="221"/>
      <c r="E34259" t="s">
        <v>92259</v>
      </c>
      <c r="F34259" t="s">
        <v>6986</v>
      </c>
      <c r="G34259" t="s">
        <v>92260</v>
      </c>
      <c r="H34259" t="s">
        <v>526</v>
      </c>
      <c r="I34259" t="s">
        <v>619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 t="s">
        <v>526</v>
      </c>
    </row>
    <row r="34260" spans="1:18" x14ac:dyDescent="0.25">
      <c r="A34260" t="s">
        <v>92270</v>
      </c>
      <c r="B34260">
        <v>0</v>
      </c>
      <c r="C34260">
        <v>17.4512</v>
      </c>
      <c r="D34260" s="221">
        <v>42368</v>
      </c>
      <c r="E34260" t="s">
        <v>92271</v>
      </c>
      <c r="F34260" t="s">
        <v>6986</v>
      </c>
      <c r="G34260" t="s">
        <v>92272</v>
      </c>
      <c r="H34260" t="s">
        <v>526</v>
      </c>
      <c r="I34260" t="s">
        <v>619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 t="s">
        <v>526</v>
      </c>
    </row>
    <row r="34261" spans="1:18" x14ac:dyDescent="0.25">
      <c r="A34261" t="s">
        <v>92273</v>
      </c>
      <c r="B34261">
        <v>0</v>
      </c>
      <c r="C34261">
        <v>547.27</v>
      </c>
      <c r="D34261" s="221">
        <v>42368</v>
      </c>
      <c r="E34261" t="s">
        <v>92274</v>
      </c>
      <c r="F34261" t="s">
        <v>5050</v>
      </c>
      <c r="G34261" t="s">
        <v>92196</v>
      </c>
      <c r="H34261" t="s">
        <v>91090</v>
      </c>
      <c r="I34261" t="s">
        <v>619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 t="s">
        <v>526</v>
      </c>
    </row>
    <row r="34262" spans="1:18" x14ac:dyDescent="0.25">
      <c r="A34262" t="s">
        <v>92287</v>
      </c>
      <c r="B34262">
        <v>0</v>
      </c>
      <c r="C34262">
        <v>0</v>
      </c>
      <c r="D34262" s="221"/>
      <c r="E34262" t="s">
        <v>92288</v>
      </c>
      <c r="F34262" t="s">
        <v>6986</v>
      </c>
      <c r="G34262" t="s">
        <v>92289</v>
      </c>
      <c r="H34262" t="s">
        <v>90940</v>
      </c>
      <c r="I34262" t="s">
        <v>619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 t="s">
        <v>526</v>
      </c>
    </row>
    <row r="34263" spans="1:18" x14ac:dyDescent="0.25">
      <c r="A34263" t="s">
        <v>92327</v>
      </c>
      <c r="B34263">
        <v>0</v>
      </c>
      <c r="C34263">
        <v>0</v>
      </c>
      <c r="D34263" s="221"/>
      <c r="E34263" t="s">
        <v>92328</v>
      </c>
      <c r="F34263" t="s">
        <v>5050</v>
      </c>
      <c r="G34263" t="s">
        <v>92295</v>
      </c>
      <c r="H34263" t="s">
        <v>91012</v>
      </c>
      <c r="I34263" t="s">
        <v>619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 t="s">
        <v>526</v>
      </c>
    </row>
    <row r="34264" spans="1:18" x14ac:dyDescent="0.25">
      <c r="A34264" t="s">
        <v>92342</v>
      </c>
      <c r="B34264">
        <v>0</v>
      </c>
      <c r="C34264">
        <v>93.284310000000005</v>
      </c>
      <c r="D34264" s="221">
        <v>45827</v>
      </c>
      <c r="E34264" t="s">
        <v>92343</v>
      </c>
      <c r="F34264" t="s">
        <v>6986</v>
      </c>
      <c r="G34264" t="s">
        <v>92337</v>
      </c>
      <c r="H34264" t="s">
        <v>526</v>
      </c>
      <c r="I34264" t="s">
        <v>619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 t="s">
        <v>526</v>
      </c>
    </row>
    <row r="34265" spans="1:18" x14ac:dyDescent="0.25">
      <c r="A34265" t="s">
        <v>92349</v>
      </c>
      <c r="B34265">
        <v>0</v>
      </c>
      <c r="C34265">
        <v>1827.625</v>
      </c>
      <c r="D34265" s="221">
        <v>42999</v>
      </c>
      <c r="E34265" t="s">
        <v>92350</v>
      </c>
      <c r="F34265" t="s">
        <v>6986</v>
      </c>
      <c r="G34265" t="s">
        <v>92348</v>
      </c>
      <c r="H34265" t="s">
        <v>92341</v>
      </c>
      <c r="I34265" t="s">
        <v>619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 t="s">
        <v>526</v>
      </c>
    </row>
    <row r="34266" spans="1:18" x14ac:dyDescent="0.25">
      <c r="A34266" t="s">
        <v>85500</v>
      </c>
      <c r="B34266">
        <v>0</v>
      </c>
      <c r="C34266">
        <v>7.1113999999999997</v>
      </c>
      <c r="D34266" s="221">
        <v>45559</v>
      </c>
      <c r="E34266" t="s">
        <v>85501</v>
      </c>
      <c r="F34266" t="s">
        <v>1259</v>
      </c>
      <c r="G34266" t="s">
        <v>85502</v>
      </c>
      <c r="H34266" t="s">
        <v>526</v>
      </c>
      <c r="I34266" t="s">
        <v>619</v>
      </c>
      <c r="J34266">
        <v>0</v>
      </c>
      <c r="K34266">
        <v>0</v>
      </c>
      <c r="L34266">
        <v>0</v>
      </c>
      <c r="M34266">
        <v>0</v>
      </c>
      <c r="N34266">
        <v>4</v>
      </c>
      <c r="O34266">
        <v>0</v>
      </c>
      <c r="P34266">
        <v>0</v>
      </c>
      <c r="Q34266">
        <v>0</v>
      </c>
      <c r="R34266" t="s">
        <v>85503</v>
      </c>
    </row>
    <row r="34267" spans="1:18" x14ac:dyDescent="0.25">
      <c r="A34267" t="s">
        <v>85508</v>
      </c>
      <c r="B34267">
        <v>0</v>
      </c>
      <c r="C34267">
        <v>0.21160000000000001</v>
      </c>
      <c r="D34267" s="221">
        <v>45908</v>
      </c>
      <c r="E34267" t="s">
        <v>85509</v>
      </c>
      <c r="F34267" t="s">
        <v>1259</v>
      </c>
      <c r="G34267" t="s">
        <v>85510</v>
      </c>
      <c r="H34267" t="s">
        <v>526</v>
      </c>
      <c r="I34267" t="s">
        <v>619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 t="s">
        <v>526</v>
      </c>
    </row>
    <row r="34268" spans="1:18" x14ac:dyDescent="0.25">
      <c r="A34268" t="s">
        <v>85524</v>
      </c>
      <c r="B34268">
        <v>0</v>
      </c>
      <c r="C34268">
        <v>226.64</v>
      </c>
      <c r="D34268" s="221">
        <v>43977</v>
      </c>
      <c r="E34268" t="s">
        <v>1685</v>
      </c>
      <c r="F34268" t="s">
        <v>950</v>
      </c>
      <c r="G34268" t="s">
        <v>85525</v>
      </c>
      <c r="H34268" t="s">
        <v>526</v>
      </c>
      <c r="I34268" t="s">
        <v>619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 t="s">
        <v>526</v>
      </c>
    </row>
    <row r="34269" spans="1:18" x14ac:dyDescent="0.25">
      <c r="A34269" t="s">
        <v>85528</v>
      </c>
      <c r="B34269">
        <v>0</v>
      </c>
      <c r="C34269">
        <v>0</v>
      </c>
      <c r="D34269" s="221"/>
      <c r="E34269" t="s">
        <v>85529</v>
      </c>
      <c r="F34269" t="s">
        <v>617</v>
      </c>
      <c r="G34269" t="s">
        <v>85530</v>
      </c>
      <c r="H34269" t="s">
        <v>526</v>
      </c>
      <c r="I34269" t="s">
        <v>619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 t="s">
        <v>526</v>
      </c>
    </row>
    <row r="34270" spans="1:18" x14ac:dyDescent="0.25">
      <c r="A34270" t="s">
        <v>85541</v>
      </c>
      <c r="B34270">
        <v>0</v>
      </c>
      <c r="C34270">
        <v>8.5</v>
      </c>
      <c r="D34270" s="221">
        <v>44412</v>
      </c>
      <c r="E34270" t="s">
        <v>85542</v>
      </c>
      <c r="F34270" t="s">
        <v>47921</v>
      </c>
      <c r="G34270" t="s">
        <v>85543</v>
      </c>
      <c r="H34270" t="s">
        <v>526</v>
      </c>
      <c r="I34270" t="s">
        <v>619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 t="s">
        <v>526</v>
      </c>
    </row>
    <row r="34271" spans="1:18" x14ac:dyDescent="0.25">
      <c r="A34271" t="s">
        <v>85565</v>
      </c>
      <c r="B34271">
        <v>0</v>
      </c>
      <c r="C34271">
        <v>2.5575000000000001</v>
      </c>
      <c r="D34271" s="221">
        <v>39743</v>
      </c>
      <c r="E34271" t="s">
        <v>85566</v>
      </c>
      <c r="F34271" t="s">
        <v>703</v>
      </c>
      <c r="G34271" t="s">
        <v>85567</v>
      </c>
      <c r="H34271" t="s">
        <v>526</v>
      </c>
      <c r="I34271" t="s">
        <v>619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 t="s">
        <v>526</v>
      </c>
    </row>
    <row r="34272" spans="1:18" x14ac:dyDescent="0.25">
      <c r="A34272" t="s">
        <v>85593</v>
      </c>
      <c r="B34272">
        <v>0</v>
      </c>
      <c r="C34272">
        <v>43.577469999999998</v>
      </c>
      <c r="D34272" s="221">
        <v>38489</v>
      </c>
      <c r="E34272" t="s">
        <v>51158</v>
      </c>
      <c r="F34272" t="s">
        <v>1936</v>
      </c>
      <c r="G34272" t="s">
        <v>85594</v>
      </c>
      <c r="H34272" t="s">
        <v>526</v>
      </c>
      <c r="I34272" t="s">
        <v>619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 t="s">
        <v>526</v>
      </c>
    </row>
    <row r="34273" spans="1:18" x14ac:dyDescent="0.25">
      <c r="A34273" t="s">
        <v>85597</v>
      </c>
      <c r="B34273">
        <v>0</v>
      </c>
      <c r="C34273">
        <v>25.8</v>
      </c>
      <c r="D34273" s="221">
        <v>37951</v>
      </c>
      <c r="E34273" t="s">
        <v>526</v>
      </c>
      <c r="F34273" t="s">
        <v>703</v>
      </c>
      <c r="G34273" t="s">
        <v>85598</v>
      </c>
      <c r="H34273" t="s">
        <v>526</v>
      </c>
      <c r="I34273" t="s">
        <v>619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 t="s">
        <v>526</v>
      </c>
    </row>
    <row r="34274" spans="1:18" x14ac:dyDescent="0.25">
      <c r="A34274" t="s">
        <v>85616</v>
      </c>
      <c r="B34274">
        <v>0</v>
      </c>
      <c r="C34274">
        <v>1.8919999999999999</v>
      </c>
      <c r="D34274" s="221">
        <v>37967</v>
      </c>
      <c r="E34274" t="s">
        <v>15651</v>
      </c>
      <c r="F34274" t="s">
        <v>1936</v>
      </c>
      <c r="G34274" t="s">
        <v>85617</v>
      </c>
      <c r="H34274" t="s">
        <v>526</v>
      </c>
      <c r="I34274" t="s">
        <v>619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 t="s">
        <v>526</v>
      </c>
    </row>
    <row r="34275" spans="1:18" x14ac:dyDescent="0.25">
      <c r="A34275" t="s">
        <v>85620</v>
      </c>
      <c r="B34275">
        <v>0</v>
      </c>
      <c r="C34275">
        <v>5.18</v>
      </c>
      <c r="D34275" s="221">
        <v>38100</v>
      </c>
      <c r="E34275" t="s">
        <v>15654</v>
      </c>
      <c r="F34275" t="s">
        <v>1936</v>
      </c>
      <c r="G34275" t="s">
        <v>85621</v>
      </c>
      <c r="H34275" t="s">
        <v>526</v>
      </c>
      <c r="I34275" t="s">
        <v>619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 t="s">
        <v>526</v>
      </c>
    </row>
    <row r="34276" spans="1:18" x14ac:dyDescent="0.25">
      <c r="A34276" t="s">
        <v>85635</v>
      </c>
      <c r="B34276">
        <v>0</v>
      </c>
      <c r="C34276">
        <v>0</v>
      </c>
      <c r="D34276" s="221"/>
      <c r="E34276" t="s">
        <v>85636</v>
      </c>
      <c r="F34276" t="s">
        <v>1936</v>
      </c>
      <c r="G34276" t="s">
        <v>85637</v>
      </c>
      <c r="H34276" t="s">
        <v>526</v>
      </c>
      <c r="I34276" t="s">
        <v>619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 t="s">
        <v>526</v>
      </c>
    </row>
    <row r="34277" spans="1:18" x14ac:dyDescent="0.25">
      <c r="A34277" t="s">
        <v>85641</v>
      </c>
      <c r="B34277">
        <v>0</v>
      </c>
      <c r="C34277">
        <v>2.0760000000000001</v>
      </c>
      <c r="D34277" s="221">
        <v>42213</v>
      </c>
      <c r="E34277" t="s">
        <v>85642</v>
      </c>
      <c r="F34277" t="s">
        <v>3021</v>
      </c>
      <c r="G34277" t="s">
        <v>85643</v>
      </c>
      <c r="H34277" t="s">
        <v>526</v>
      </c>
      <c r="I34277" t="s">
        <v>619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 t="s">
        <v>526</v>
      </c>
    </row>
    <row r="34278" spans="1:18" x14ac:dyDescent="0.25">
      <c r="A34278" t="s">
        <v>85666</v>
      </c>
      <c r="B34278">
        <v>0</v>
      </c>
      <c r="C34278">
        <v>400</v>
      </c>
      <c r="D34278" s="221">
        <v>45022</v>
      </c>
      <c r="E34278" t="s">
        <v>85667</v>
      </c>
      <c r="F34278" t="s">
        <v>950</v>
      </c>
      <c r="G34278" t="s">
        <v>85668</v>
      </c>
      <c r="H34278" t="s">
        <v>85669</v>
      </c>
      <c r="I34278" t="s">
        <v>619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 t="s">
        <v>526</v>
      </c>
    </row>
    <row r="34279" spans="1:18" x14ac:dyDescent="0.25">
      <c r="A34279" t="s">
        <v>85684</v>
      </c>
      <c r="B34279">
        <v>0</v>
      </c>
      <c r="C34279">
        <v>1.08</v>
      </c>
      <c r="D34279" s="221">
        <v>42564</v>
      </c>
      <c r="E34279" t="s">
        <v>85685</v>
      </c>
      <c r="F34279" t="s">
        <v>50429</v>
      </c>
      <c r="G34279" t="s">
        <v>85686</v>
      </c>
      <c r="H34279" t="s">
        <v>526</v>
      </c>
      <c r="I34279" t="s">
        <v>619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 t="s">
        <v>526</v>
      </c>
    </row>
    <row r="34280" spans="1:18" x14ac:dyDescent="0.25">
      <c r="A34280" t="s">
        <v>85690</v>
      </c>
      <c r="B34280">
        <v>0</v>
      </c>
      <c r="C34280">
        <v>1.05</v>
      </c>
      <c r="D34280" s="221">
        <v>41429</v>
      </c>
      <c r="E34280" t="s">
        <v>85691</v>
      </c>
      <c r="F34280" t="s">
        <v>50429</v>
      </c>
      <c r="G34280" t="s">
        <v>85692</v>
      </c>
      <c r="H34280" t="s">
        <v>526</v>
      </c>
      <c r="I34280" t="s">
        <v>619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 t="s">
        <v>526</v>
      </c>
    </row>
    <row r="34281" spans="1:18" x14ac:dyDescent="0.25">
      <c r="A34281" t="s">
        <v>85715</v>
      </c>
      <c r="B34281">
        <v>0</v>
      </c>
      <c r="C34281">
        <v>1.66089</v>
      </c>
      <c r="D34281" s="221">
        <v>45070</v>
      </c>
      <c r="E34281" t="s">
        <v>85716</v>
      </c>
      <c r="F34281" t="s">
        <v>50429</v>
      </c>
      <c r="G34281" t="s">
        <v>85717</v>
      </c>
      <c r="H34281" t="s">
        <v>526</v>
      </c>
      <c r="I34281" t="s">
        <v>619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 t="s">
        <v>526</v>
      </c>
    </row>
    <row r="34282" spans="1:18" x14ac:dyDescent="0.25">
      <c r="A34282" t="s">
        <v>85721</v>
      </c>
      <c r="B34282">
        <v>0</v>
      </c>
      <c r="C34282">
        <v>2.2520500000000001</v>
      </c>
      <c r="D34282" s="221">
        <v>45076</v>
      </c>
      <c r="E34282" t="s">
        <v>85722</v>
      </c>
      <c r="F34282" t="s">
        <v>50429</v>
      </c>
      <c r="G34282" t="s">
        <v>85723</v>
      </c>
      <c r="H34282" t="s">
        <v>526</v>
      </c>
      <c r="I34282" t="s">
        <v>619</v>
      </c>
      <c r="J34282">
        <v>0</v>
      </c>
      <c r="K34282">
        <v>0</v>
      </c>
      <c r="L34282">
        <v>0</v>
      </c>
      <c r="M34282">
        <v>0</v>
      </c>
      <c r="N34282">
        <v>137</v>
      </c>
      <c r="O34282">
        <v>0</v>
      </c>
      <c r="P34282">
        <v>0</v>
      </c>
      <c r="Q34282">
        <v>0</v>
      </c>
      <c r="R34282" t="s">
        <v>128613</v>
      </c>
    </row>
    <row r="34283" spans="1:18" x14ac:dyDescent="0.25">
      <c r="A34283" t="s">
        <v>85730</v>
      </c>
      <c r="B34283">
        <v>0</v>
      </c>
      <c r="C34283">
        <v>4.1730000000000003E-2</v>
      </c>
      <c r="D34283" s="221">
        <v>38208</v>
      </c>
      <c r="E34283" t="s">
        <v>85731</v>
      </c>
      <c r="F34283" t="s">
        <v>3021</v>
      </c>
      <c r="G34283" t="s">
        <v>85732</v>
      </c>
      <c r="H34283" t="s">
        <v>526</v>
      </c>
      <c r="I34283" t="s">
        <v>619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 t="s">
        <v>526</v>
      </c>
    </row>
    <row r="34284" spans="1:18" x14ac:dyDescent="0.25">
      <c r="A34284" t="s">
        <v>85739</v>
      </c>
      <c r="B34284">
        <v>0</v>
      </c>
      <c r="C34284">
        <v>2138.48</v>
      </c>
      <c r="D34284" s="221">
        <v>45884</v>
      </c>
      <c r="E34284" t="s">
        <v>85740</v>
      </c>
      <c r="F34284" t="s">
        <v>950</v>
      </c>
      <c r="G34284" t="s">
        <v>85741</v>
      </c>
      <c r="H34284" t="s">
        <v>526</v>
      </c>
      <c r="I34284" t="s">
        <v>619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 t="s">
        <v>526</v>
      </c>
    </row>
    <row r="34285" spans="1:18" x14ac:dyDescent="0.25">
      <c r="A34285" t="s">
        <v>85762</v>
      </c>
      <c r="B34285">
        <v>0</v>
      </c>
      <c r="C34285">
        <v>39.97</v>
      </c>
      <c r="D34285" s="221">
        <v>42590</v>
      </c>
      <c r="E34285" t="s">
        <v>85763</v>
      </c>
      <c r="F34285" t="s">
        <v>50429</v>
      </c>
      <c r="G34285" t="s">
        <v>85764</v>
      </c>
      <c r="H34285" t="s">
        <v>526</v>
      </c>
      <c r="I34285" t="s">
        <v>619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 t="s">
        <v>526</v>
      </c>
    </row>
    <row r="34286" spans="1:18" x14ac:dyDescent="0.25">
      <c r="A34286" t="s">
        <v>85768</v>
      </c>
      <c r="B34286">
        <v>0</v>
      </c>
      <c r="C34286">
        <v>0.24651999999999999</v>
      </c>
      <c r="D34286" s="221">
        <v>45083</v>
      </c>
      <c r="E34286" t="s">
        <v>85769</v>
      </c>
      <c r="F34286" t="s">
        <v>50429</v>
      </c>
      <c r="G34286" t="s">
        <v>85770</v>
      </c>
      <c r="H34286" t="s">
        <v>526</v>
      </c>
      <c r="I34286" t="s">
        <v>619</v>
      </c>
      <c r="J34286">
        <v>0</v>
      </c>
      <c r="K34286">
        <v>0</v>
      </c>
      <c r="L34286">
        <v>0</v>
      </c>
      <c r="M34286">
        <v>0</v>
      </c>
      <c r="N34286">
        <v>17</v>
      </c>
      <c r="O34286">
        <v>0</v>
      </c>
      <c r="P34286">
        <v>0</v>
      </c>
      <c r="Q34286">
        <v>0</v>
      </c>
      <c r="R34286" t="s">
        <v>128613</v>
      </c>
    </row>
    <row r="34287" spans="1:18" x14ac:dyDescent="0.25">
      <c r="A34287" t="s">
        <v>85791</v>
      </c>
      <c r="B34287">
        <v>0</v>
      </c>
      <c r="C34287">
        <v>1.8</v>
      </c>
      <c r="D34287" s="221">
        <v>41430</v>
      </c>
      <c r="E34287" t="s">
        <v>85792</v>
      </c>
      <c r="F34287" t="s">
        <v>50429</v>
      </c>
      <c r="G34287" t="s">
        <v>85793</v>
      </c>
      <c r="H34287" t="s">
        <v>526</v>
      </c>
      <c r="I34287" t="s">
        <v>619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 t="s">
        <v>526</v>
      </c>
    </row>
    <row r="34288" spans="1:18" x14ac:dyDescent="0.25">
      <c r="A34288" t="s">
        <v>85794</v>
      </c>
      <c r="B34288">
        <v>0</v>
      </c>
      <c r="C34288">
        <v>2.1000000000000001E-2</v>
      </c>
      <c r="D34288" s="221">
        <v>45257</v>
      </c>
      <c r="E34288" t="s">
        <v>85795</v>
      </c>
      <c r="F34288" t="s">
        <v>3021</v>
      </c>
      <c r="G34288" t="s">
        <v>85796</v>
      </c>
      <c r="H34288" t="s">
        <v>526</v>
      </c>
      <c r="I34288" t="s">
        <v>619</v>
      </c>
      <c r="J34288">
        <v>0</v>
      </c>
      <c r="K34288">
        <v>0</v>
      </c>
      <c r="L34288">
        <v>0</v>
      </c>
      <c r="M34288">
        <v>0</v>
      </c>
      <c r="N34288">
        <v>1528</v>
      </c>
      <c r="O34288">
        <v>0</v>
      </c>
      <c r="P34288">
        <v>0</v>
      </c>
      <c r="Q34288">
        <v>0</v>
      </c>
      <c r="R34288" t="s">
        <v>85797</v>
      </c>
    </row>
    <row r="34289" spans="1:18" x14ac:dyDescent="0.25">
      <c r="A34289" t="s">
        <v>85814</v>
      </c>
      <c r="B34289">
        <v>0</v>
      </c>
      <c r="C34289">
        <v>257.07</v>
      </c>
      <c r="D34289" s="221">
        <v>38198</v>
      </c>
      <c r="E34289" t="s">
        <v>83884</v>
      </c>
      <c r="F34289" t="s">
        <v>4993</v>
      </c>
      <c r="G34289" t="s">
        <v>85815</v>
      </c>
      <c r="H34289" t="s">
        <v>526</v>
      </c>
      <c r="I34289" t="s">
        <v>619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 t="s">
        <v>526</v>
      </c>
    </row>
    <row r="34290" spans="1:18" x14ac:dyDescent="0.25">
      <c r="A34290" t="s">
        <v>85822</v>
      </c>
      <c r="B34290">
        <v>0</v>
      </c>
      <c r="C34290">
        <v>41.74</v>
      </c>
      <c r="D34290" s="221">
        <v>38616</v>
      </c>
      <c r="E34290" t="s">
        <v>85823</v>
      </c>
      <c r="F34290" t="s">
        <v>703</v>
      </c>
      <c r="G34290" t="s">
        <v>85824</v>
      </c>
      <c r="H34290" t="s">
        <v>526</v>
      </c>
      <c r="I34290" t="s">
        <v>6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 t="s">
        <v>526</v>
      </c>
    </row>
    <row r="34291" spans="1:18" x14ac:dyDescent="0.25">
      <c r="A34291" t="s">
        <v>85840</v>
      </c>
      <c r="B34291">
        <v>0</v>
      </c>
      <c r="C34291">
        <v>0</v>
      </c>
      <c r="D34291" s="221"/>
      <c r="E34291" t="s">
        <v>86918</v>
      </c>
      <c r="F34291" t="s">
        <v>950</v>
      </c>
      <c r="G34291" t="s">
        <v>85841</v>
      </c>
      <c r="H34291" t="s">
        <v>526</v>
      </c>
      <c r="I34291" t="s">
        <v>619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 t="s">
        <v>526</v>
      </c>
    </row>
    <row r="34292" spans="1:18" x14ac:dyDescent="0.25">
      <c r="A34292" t="s">
        <v>85846</v>
      </c>
      <c r="B34292">
        <v>0</v>
      </c>
      <c r="C34292">
        <v>0</v>
      </c>
      <c r="D34292" s="221"/>
      <c r="E34292" t="s">
        <v>1685</v>
      </c>
      <c r="F34292" t="s">
        <v>4887</v>
      </c>
      <c r="G34292" t="s">
        <v>85845</v>
      </c>
      <c r="H34292" t="s">
        <v>85847</v>
      </c>
      <c r="I34292" t="s">
        <v>619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 t="s">
        <v>526</v>
      </c>
    </row>
    <row r="34293" spans="1:18" x14ac:dyDescent="0.25">
      <c r="A34293" t="s">
        <v>85858</v>
      </c>
      <c r="B34293">
        <v>0</v>
      </c>
      <c r="C34293">
        <v>213.33</v>
      </c>
      <c r="D34293" s="221">
        <v>38341</v>
      </c>
      <c r="E34293" t="s">
        <v>85859</v>
      </c>
      <c r="F34293" t="s">
        <v>24799</v>
      </c>
      <c r="G34293" t="s">
        <v>85860</v>
      </c>
      <c r="H34293" t="s">
        <v>526</v>
      </c>
      <c r="I34293" t="s">
        <v>619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 t="s">
        <v>526</v>
      </c>
    </row>
    <row r="34294" spans="1:18" x14ac:dyDescent="0.25">
      <c r="A34294" t="s">
        <v>85861</v>
      </c>
      <c r="B34294">
        <v>0</v>
      </c>
      <c r="C34294">
        <v>1.50898</v>
      </c>
      <c r="D34294" s="221">
        <v>45737</v>
      </c>
      <c r="E34294" t="s">
        <v>21141</v>
      </c>
      <c r="F34294" t="s">
        <v>3021</v>
      </c>
      <c r="G34294" t="s">
        <v>85862</v>
      </c>
      <c r="H34294" t="s">
        <v>526</v>
      </c>
      <c r="I34294" t="s">
        <v>619</v>
      </c>
      <c r="J34294">
        <v>154</v>
      </c>
      <c r="K34294">
        <v>454</v>
      </c>
      <c r="L34294">
        <v>0</v>
      </c>
      <c r="M34294">
        <v>300</v>
      </c>
      <c r="N34294">
        <v>181</v>
      </c>
      <c r="O34294">
        <v>0</v>
      </c>
      <c r="P34294">
        <v>0</v>
      </c>
      <c r="Q34294">
        <v>0</v>
      </c>
      <c r="R34294" t="s">
        <v>85863</v>
      </c>
    </row>
    <row r="34295" spans="1:18" x14ac:dyDescent="0.25">
      <c r="A34295" t="s">
        <v>85867</v>
      </c>
      <c r="B34295">
        <v>0</v>
      </c>
      <c r="C34295">
        <v>0.61944999999999995</v>
      </c>
      <c r="D34295" s="221">
        <v>45961</v>
      </c>
      <c r="E34295" t="s">
        <v>85868</v>
      </c>
      <c r="F34295" t="s">
        <v>711</v>
      </c>
      <c r="G34295" t="s">
        <v>85869</v>
      </c>
      <c r="H34295" t="s">
        <v>85870</v>
      </c>
      <c r="I34295" t="s">
        <v>619</v>
      </c>
      <c r="J34295">
        <v>20</v>
      </c>
      <c r="K34295">
        <v>50</v>
      </c>
      <c r="L34295">
        <v>0</v>
      </c>
      <c r="M34295">
        <v>30</v>
      </c>
      <c r="N34295">
        <v>59</v>
      </c>
      <c r="O34295">
        <v>0</v>
      </c>
      <c r="P34295">
        <v>0</v>
      </c>
      <c r="Q34295">
        <v>0</v>
      </c>
      <c r="R34295" t="s">
        <v>85871</v>
      </c>
    </row>
    <row r="34296" spans="1:18" x14ac:dyDescent="0.25">
      <c r="A34296" t="s">
        <v>85895</v>
      </c>
      <c r="B34296">
        <v>0</v>
      </c>
      <c r="C34296">
        <v>0.12</v>
      </c>
      <c r="D34296" s="221">
        <v>42766</v>
      </c>
      <c r="E34296" t="s">
        <v>85896</v>
      </c>
      <c r="F34296" t="s">
        <v>46138</v>
      </c>
      <c r="G34296" t="s">
        <v>46185</v>
      </c>
      <c r="H34296" t="s">
        <v>526</v>
      </c>
      <c r="I34296" t="s">
        <v>619</v>
      </c>
      <c r="J34296">
        <v>0</v>
      </c>
      <c r="K34296">
        <v>0</v>
      </c>
      <c r="L34296">
        <v>0</v>
      </c>
      <c r="M34296">
        <v>0</v>
      </c>
      <c r="N34296">
        <v>2294</v>
      </c>
      <c r="O34296">
        <v>0</v>
      </c>
      <c r="P34296">
        <v>0</v>
      </c>
      <c r="Q34296">
        <v>0</v>
      </c>
      <c r="R34296" t="s">
        <v>128613</v>
      </c>
    </row>
    <row r="34297" spans="1:18" x14ac:dyDescent="0.25">
      <c r="A34297" t="s">
        <v>85907</v>
      </c>
      <c r="B34297">
        <v>0</v>
      </c>
      <c r="C34297">
        <v>2.7696000000000001</v>
      </c>
      <c r="D34297" s="221">
        <v>45870</v>
      </c>
      <c r="E34297" t="s">
        <v>27833</v>
      </c>
      <c r="F34297" t="s">
        <v>3021</v>
      </c>
      <c r="G34297" t="s">
        <v>85908</v>
      </c>
      <c r="H34297" t="s">
        <v>526</v>
      </c>
      <c r="I34297" t="s">
        <v>619</v>
      </c>
      <c r="J34297">
        <v>26</v>
      </c>
      <c r="K34297">
        <v>176</v>
      </c>
      <c r="L34297">
        <v>0</v>
      </c>
      <c r="M34297">
        <v>150</v>
      </c>
      <c r="N34297">
        <v>160</v>
      </c>
      <c r="O34297">
        <v>0</v>
      </c>
      <c r="P34297">
        <v>0</v>
      </c>
      <c r="Q34297">
        <v>0</v>
      </c>
      <c r="R34297" t="s">
        <v>85909</v>
      </c>
    </row>
    <row r="34298" spans="1:18" x14ac:dyDescent="0.25">
      <c r="A34298" t="s">
        <v>85916</v>
      </c>
      <c r="B34298">
        <v>0</v>
      </c>
      <c r="C34298">
        <v>1.43</v>
      </c>
      <c r="D34298" s="221">
        <v>45576</v>
      </c>
      <c r="E34298" t="s">
        <v>25012</v>
      </c>
      <c r="F34298" t="s">
        <v>3021</v>
      </c>
      <c r="G34298" t="s">
        <v>85917</v>
      </c>
      <c r="H34298" t="s">
        <v>526</v>
      </c>
      <c r="I34298" t="s">
        <v>619</v>
      </c>
      <c r="J34298">
        <v>100</v>
      </c>
      <c r="K34298">
        <v>400</v>
      </c>
      <c r="L34298">
        <v>0</v>
      </c>
      <c r="M34298">
        <v>300</v>
      </c>
      <c r="N34298">
        <v>438</v>
      </c>
      <c r="O34298">
        <v>0</v>
      </c>
      <c r="P34298">
        <v>0</v>
      </c>
      <c r="Q34298">
        <v>0</v>
      </c>
      <c r="R34298" t="s">
        <v>85918</v>
      </c>
    </row>
    <row r="34299" spans="1:18" x14ac:dyDescent="0.25">
      <c r="A34299" t="s">
        <v>85922</v>
      </c>
      <c r="B34299">
        <v>0</v>
      </c>
      <c r="C34299">
        <v>1.9898</v>
      </c>
      <c r="D34299" s="221">
        <v>45860</v>
      </c>
      <c r="E34299" t="s">
        <v>21713</v>
      </c>
      <c r="F34299" t="s">
        <v>3021</v>
      </c>
      <c r="G34299" t="s">
        <v>85923</v>
      </c>
      <c r="H34299" t="s">
        <v>526</v>
      </c>
      <c r="I34299" t="s">
        <v>619</v>
      </c>
      <c r="J34299">
        <v>100</v>
      </c>
      <c r="K34299">
        <v>200</v>
      </c>
      <c r="L34299">
        <v>0</v>
      </c>
      <c r="M34299">
        <v>100</v>
      </c>
      <c r="N34299">
        <v>231</v>
      </c>
      <c r="O34299">
        <v>0</v>
      </c>
      <c r="P34299">
        <v>0</v>
      </c>
      <c r="Q34299">
        <v>0</v>
      </c>
      <c r="R34299" t="s">
        <v>85924</v>
      </c>
    </row>
    <row r="34300" spans="1:18" x14ac:dyDescent="0.25">
      <c r="A34300" t="s">
        <v>94887</v>
      </c>
      <c r="B34300">
        <v>0</v>
      </c>
      <c r="C34300">
        <v>0</v>
      </c>
      <c r="D34300" s="221"/>
      <c r="E34300" t="s">
        <v>94888</v>
      </c>
      <c r="F34300" t="s">
        <v>6986</v>
      </c>
      <c r="G34300" t="s">
        <v>94889</v>
      </c>
      <c r="H34300" t="s">
        <v>90940</v>
      </c>
      <c r="I34300" t="s">
        <v>619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 t="s">
        <v>526</v>
      </c>
    </row>
    <row r="34301" spans="1:18" x14ac:dyDescent="0.25">
      <c r="A34301" t="s">
        <v>94906</v>
      </c>
      <c r="B34301">
        <v>0</v>
      </c>
      <c r="C34301">
        <v>0</v>
      </c>
      <c r="D34301" s="221"/>
      <c r="E34301" t="s">
        <v>94907</v>
      </c>
      <c r="F34301" t="s">
        <v>6986</v>
      </c>
      <c r="G34301" t="s">
        <v>94908</v>
      </c>
      <c r="H34301" t="s">
        <v>526</v>
      </c>
      <c r="I34301" t="s">
        <v>619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 t="s">
        <v>526</v>
      </c>
    </row>
    <row r="34302" spans="1:18" x14ac:dyDescent="0.25">
      <c r="A34302" t="s">
        <v>94912</v>
      </c>
      <c r="B34302">
        <v>0</v>
      </c>
      <c r="C34302">
        <v>0</v>
      </c>
      <c r="D34302" s="221"/>
      <c r="E34302" t="s">
        <v>94913</v>
      </c>
      <c r="F34302" t="s">
        <v>6986</v>
      </c>
      <c r="G34302" t="s">
        <v>94914</v>
      </c>
      <c r="H34302" t="s">
        <v>90940</v>
      </c>
      <c r="I34302" t="s">
        <v>619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 t="s">
        <v>526</v>
      </c>
    </row>
    <row r="34303" spans="1:18" x14ac:dyDescent="0.25">
      <c r="A34303" t="s">
        <v>94915</v>
      </c>
      <c r="B34303">
        <v>0</v>
      </c>
      <c r="C34303">
        <v>0</v>
      </c>
      <c r="D34303" s="221"/>
      <c r="E34303" t="s">
        <v>94916</v>
      </c>
      <c r="F34303" t="s">
        <v>6986</v>
      </c>
      <c r="G34303" t="s">
        <v>94917</v>
      </c>
      <c r="H34303" t="s">
        <v>526</v>
      </c>
      <c r="I34303" t="s">
        <v>619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 t="s">
        <v>526</v>
      </c>
    </row>
    <row r="34304" spans="1:18" x14ac:dyDescent="0.25">
      <c r="A34304" t="s">
        <v>94920</v>
      </c>
      <c r="B34304">
        <v>0</v>
      </c>
      <c r="C34304">
        <v>0</v>
      </c>
      <c r="D34304" s="221"/>
      <c r="E34304" t="s">
        <v>94921</v>
      </c>
      <c r="F34304" t="s">
        <v>6986</v>
      </c>
      <c r="G34304" t="s">
        <v>94922</v>
      </c>
      <c r="H34304" t="s">
        <v>90940</v>
      </c>
      <c r="I34304" t="s">
        <v>619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 t="s">
        <v>526</v>
      </c>
    </row>
    <row r="34305" spans="1:18" x14ac:dyDescent="0.25">
      <c r="A34305" t="s">
        <v>94926</v>
      </c>
      <c r="B34305">
        <v>0</v>
      </c>
      <c r="C34305">
        <v>0</v>
      </c>
      <c r="D34305" s="221"/>
      <c r="E34305" t="s">
        <v>94927</v>
      </c>
      <c r="F34305" t="s">
        <v>5050</v>
      </c>
      <c r="G34305" t="s">
        <v>94911</v>
      </c>
      <c r="H34305" t="s">
        <v>90995</v>
      </c>
      <c r="I34305" t="s">
        <v>619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 t="s">
        <v>526</v>
      </c>
    </row>
    <row r="34306" spans="1:18" x14ac:dyDescent="0.25">
      <c r="A34306" t="s">
        <v>94928</v>
      </c>
      <c r="B34306">
        <v>0</v>
      </c>
      <c r="C34306">
        <v>0</v>
      </c>
      <c r="D34306" s="221"/>
      <c r="E34306" t="s">
        <v>94929</v>
      </c>
      <c r="F34306" t="s">
        <v>6986</v>
      </c>
      <c r="G34306" t="s">
        <v>94930</v>
      </c>
      <c r="H34306" t="s">
        <v>90940</v>
      </c>
      <c r="I34306" t="s">
        <v>619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 t="s">
        <v>526</v>
      </c>
    </row>
    <row r="34307" spans="1:18" x14ac:dyDescent="0.25">
      <c r="A34307" t="s">
        <v>94942</v>
      </c>
      <c r="B34307">
        <v>0</v>
      </c>
      <c r="C34307">
        <v>0</v>
      </c>
      <c r="D34307" s="221"/>
      <c r="E34307" t="s">
        <v>94943</v>
      </c>
      <c r="F34307" t="s">
        <v>5050</v>
      </c>
      <c r="G34307" t="s">
        <v>94911</v>
      </c>
      <c r="H34307" t="s">
        <v>91030</v>
      </c>
      <c r="I34307" t="s">
        <v>619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 t="s">
        <v>526</v>
      </c>
    </row>
    <row r="34308" spans="1:18" x14ac:dyDescent="0.25">
      <c r="A34308" t="s">
        <v>94952</v>
      </c>
      <c r="B34308">
        <v>0</v>
      </c>
      <c r="C34308">
        <v>0</v>
      </c>
      <c r="D34308" s="221"/>
      <c r="E34308" t="s">
        <v>94953</v>
      </c>
      <c r="F34308" t="s">
        <v>6986</v>
      </c>
      <c r="G34308" t="s">
        <v>94954</v>
      </c>
      <c r="H34308" t="s">
        <v>90940</v>
      </c>
      <c r="I34308" t="s">
        <v>619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 t="s">
        <v>526</v>
      </c>
    </row>
    <row r="34309" spans="1:18" x14ac:dyDescent="0.25">
      <c r="A34309" t="s">
        <v>94960</v>
      </c>
      <c r="B34309">
        <v>0</v>
      </c>
      <c r="C34309">
        <v>0</v>
      </c>
      <c r="D34309" s="221"/>
      <c r="E34309" t="s">
        <v>94961</v>
      </c>
      <c r="F34309" t="s">
        <v>6986</v>
      </c>
      <c r="G34309" t="s">
        <v>94962</v>
      </c>
      <c r="H34309" t="s">
        <v>90940</v>
      </c>
      <c r="I34309" t="s">
        <v>619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 t="s">
        <v>91094</v>
      </c>
    </row>
    <row r="34310" spans="1:18" x14ac:dyDescent="0.25">
      <c r="A34310" t="s">
        <v>131196</v>
      </c>
      <c r="B34310">
        <v>0</v>
      </c>
      <c r="C34310">
        <v>3090.43</v>
      </c>
      <c r="D34310" s="221">
        <v>45359</v>
      </c>
      <c r="E34310" t="s">
        <v>131197</v>
      </c>
      <c r="F34310" t="s">
        <v>6986</v>
      </c>
      <c r="G34310" t="s">
        <v>131198</v>
      </c>
      <c r="H34310" t="s">
        <v>92791</v>
      </c>
      <c r="I34310" t="s">
        <v>619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 t="s">
        <v>526</v>
      </c>
    </row>
    <row r="34311" spans="1:18" x14ac:dyDescent="0.25">
      <c r="A34311" t="s">
        <v>94968</v>
      </c>
      <c r="B34311">
        <v>0</v>
      </c>
      <c r="C34311">
        <v>0</v>
      </c>
      <c r="D34311" s="221"/>
      <c r="E34311" t="s">
        <v>94969</v>
      </c>
      <c r="F34311" t="s">
        <v>6986</v>
      </c>
      <c r="G34311" t="s">
        <v>94970</v>
      </c>
      <c r="H34311" t="s">
        <v>90940</v>
      </c>
      <c r="I34311" t="s">
        <v>619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 t="s">
        <v>526</v>
      </c>
    </row>
    <row r="34312" spans="1:18" x14ac:dyDescent="0.25">
      <c r="A34312" t="s">
        <v>94999</v>
      </c>
      <c r="B34312">
        <v>0</v>
      </c>
      <c r="C34312">
        <v>0</v>
      </c>
      <c r="D34312" s="221"/>
      <c r="E34312" t="s">
        <v>95000</v>
      </c>
      <c r="F34312" t="s">
        <v>5050</v>
      </c>
      <c r="G34312" t="s">
        <v>94976</v>
      </c>
      <c r="H34312" t="s">
        <v>91012</v>
      </c>
      <c r="I34312" t="s">
        <v>619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 t="s">
        <v>526</v>
      </c>
    </row>
    <row r="34313" spans="1:18" x14ac:dyDescent="0.25">
      <c r="A34313" t="s">
        <v>95007</v>
      </c>
      <c r="B34313">
        <v>0</v>
      </c>
      <c r="C34313">
        <v>0</v>
      </c>
      <c r="D34313" s="221"/>
      <c r="E34313" t="s">
        <v>95008</v>
      </c>
      <c r="F34313" t="s">
        <v>5050</v>
      </c>
      <c r="G34313" t="s">
        <v>94976</v>
      </c>
      <c r="H34313" t="s">
        <v>91030</v>
      </c>
      <c r="I34313" t="s">
        <v>619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 t="s">
        <v>526</v>
      </c>
    </row>
    <row r="34314" spans="1:18" x14ac:dyDescent="0.25">
      <c r="A34314" t="s">
        <v>95015</v>
      </c>
      <c r="B34314">
        <v>0</v>
      </c>
      <c r="C34314">
        <v>0</v>
      </c>
      <c r="D34314" s="221"/>
      <c r="E34314" t="s">
        <v>95016</v>
      </c>
      <c r="F34314" t="s">
        <v>5050</v>
      </c>
      <c r="G34314" t="s">
        <v>94976</v>
      </c>
      <c r="H34314" t="s">
        <v>91061</v>
      </c>
      <c r="I34314" t="s">
        <v>619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 t="s">
        <v>526</v>
      </c>
    </row>
    <row r="34315" spans="1:18" x14ac:dyDescent="0.25">
      <c r="A34315" t="s">
        <v>95028</v>
      </c>
      <c r="B34315">
        <v>0</v>
      </c>
      <c r="C34315">
        <v>0</v>
      </c>
      <c r="D34315" s="221"/>
      <c r="E34315" t="s">
        <v>95029</v>
      </c>
      <c r="F34315" t="s">
        <v>6986</v>
      </c>
      <c r="G34315" t="s">
        <v>95030</v>
      </c>
      <c r="H34315" t="s">
        <v>526</v>
      </c>
      <c r="I34315" t="s">
        <v>619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 t="s">
        <v>526</v>
      </c>
    </row>
    <row r="34316" spans="1:18" x14ac:dyDescent="0.25">
      <c r="A34316" t="s">
        <v>131208</v>
      </c>
      <c r="B34316">
        <v>0</v>
      </c>
      <c r="C34316">
        <v>105.91500000000001</v>
      </c>
      <c r="D34316" s="221">
        <v>45359</v>
      </c>
      <c r="E34316" t="s">
        <v>131209</v>
      </c>
      <c r="F34316" t="s">
        <v>6986</v>
      </c>
      <c r="G34316" t="s">
        <v>131210</v>
      </c>
      <c r="H34316" t="s">
        <v>92667</v>
      </c>
      <c r="I34316" t="s">
        <v>619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 t="s">
        <v>526</v>
      </c>
    </row>
    <row r="34317" spans="1:18" x14ac:dyDescent="0.25">
      <c r="A34317" t="s">
        <v>95042</v>
      </c>
      <c r="B34317">
        <v>0</v>
      </c>
      <c r="C34317">
        <v>0</v>
      </c>
      <c r="D34317" s="221"/>
      <c r="E34317" t="s">
        <v>95043</v>
      </c>
      <c r="F34317" t="s">
        <v>6986</v>
      </c>
      <c r="G34317" t="s">
        <v>95044</v>
      </c>
      <c r="H34317" t="s">
        <v>90940</v>
      </c>
      <c r="I34317" t="s">
        <v>619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 t="s">
        <v>526</v>
      </c>
    </row>
    <row r="34318" spans="1:18" x14ac:dyDescent="0.25">
      <c r="A34318" t="s">
        <v>95045</v>
      </c>
      <c r="B34318">
        <v>0</v>
      </c>
      <c r="C34318">
        <v>0</v>
      </c>
      <c r="D34318" s="221"/>
      <c r="E34318" t="s">
        <v>95046</v>
      </c>
      <c r="F34318" t="s">
        <v>6986</v>
      </c>
      <c r="G34318" t="s">
        <v>95047</v>
      </c>
      <c r="H34318" t="s">
        <v>526</v>
      </c>
      <c r="I34318" t="s">
        <v>619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 t="s">
        <v>526</v>
      </c>
    </row>
    <row r="34319" spans="1:18" x14ac:dyDescent="0.25">
      <c r="A34319" t="s">
        <v>95050</v>
      </c>
      <c r="B34319">
        <v>0</v>
      </c>
      <c r="C34319">
        <v>0</v>
      </c>
      <c r="D34319" s="221"/>
      <c r="E34319" t="s">
        <v>95051</v>
      </c>
      <c r="F34319" t="s">
        <v>6986</v>
      </c>
      <c r="G34319" t="s">
        <v>95052</v>
      </c>
      <c r="H34319" t="s">
        <v>90940</v>
      </c>
      <c r="I34319" t="s">
        <v>619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 t="s">
        <v>526</v>
      </c>
    </row>
    <row r="34320" spans="1:18" x14ac:dyDescent="0.25">
      <c r="A34320" t="s">
        <v>95058</v>
      </c>
      <c r="B34320">
        <v>0</v>
      </c>
      <c r="C34320">
        <v>0</v>
      </c>
      <c r="D34320" s="221"/>
      <c r="E34320" t="s">
        <v>95059</v>
      </c>
      <c r="F34320" t="s">
        <v>6986</v>
      </c>
      <c r="G34320" t="s">
        <v>95060</v>
      </c>
      <c r="H34320" t="s">
        <v>90940</v>
      </c>
      <c r="I34320" t="s">
        <v>619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 t="s">
        <v>526</v>
      </c>
    </row>
    <row r="34321" spans="1:18" x14ac:dyDescent="0.25">
      <c r="A34321" t="s">
        <v>95066</v>
      </c>
      <c r="B34321">
        <v>0</v>
      </c>
      <c r="C34321">
        <v>0</v>
      </c>
      <c r="D34321" s="221"/>
      <c r="E34321" t="s">
        <v>95067</v>
      </c>
      <c r="F34321" t="s">
        <v>6986</v>
      </c>
      <c r="G34321" t="s">
        <v>95068</v>
      </c>
      <c r="H34321" t="s">
        <v>90940</v>
      </c>
      <c r="I34321" t="s">
        <v>619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 t="s">
        <v>526</v>
      </c>
    </row>
    <row r="34322" spans="1:18" x14ac:dyDescent="0.25">
      <c r="A34322" t="s">
        <v>95074</v>
      </c>
      <c r="B34322">
        <v>0</v>
      </c>
      <c r="C34322">
        <v>0</v>
      </c>
      <c r="D34322" s="221"/>
      <c r="E34322" t="s">
        <v>95075</v>
      </c>
      <c r="F34322" t="s">
        <v>6986</v>
      </c>
      <c r="G34322" t="s">
        <v>95076</v>
      </c>
      <c r="H34322" t="s">
        <v>526</v>
      </c>
      <c r="I34322" t="s">
        <v>619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 t="s">
        <v>526</v>
      </c>
    </row>
    <row r="34323" spans="1:18" x14ac:dyDescent="0.25">
      <c r="A34323" t="s">
        <v>95097</v>
      </c>
      <c r="B34323">
        <v>0</v>
      </c>
      <c r="C34323">
        <v>0</v>
      </c>
      <c r="D34323" s="221"/>
      <c r="E34323" t="s">
        <v>95098</v>
      </c>
      <c r="F34323" t="s">
        <v>6986</v>
      </c>
      <c r="G34323" t="s">
        <v>95099</v>
      </c>
      <c r="H34323" t="s">
        <v>90940</v>
      </c>
      <c r="I34323" t="s">
        <v>619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 t="s">
        <v>526</v>
      </c>
    </row>
    <row r="34324" spans="1:18" x14ac:dyDescent="0.25">
      <c r="A34324" t="s">
        <v>95103</v>
      </c>
      <c r="B34324">
        <v>0</v>
      </c>
      <c r="C34324">
        <v>0</v>
      </c>
      <c r="D34324" s="221"/>
      <c r="E34324" t="s">
        <v>95104</v>
      </c>
      <c r="F34324" t="s">
        <v>5050</v>
      </c>
      <c r="G34324" t="s">
        <v>95041</v>
      </c>
      <c r="H34324" t="s">
        <v>91090</v>
      </c>
      <c r="I34324" t="s">
        <v>619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 t="s">
        <v>526</v>
      </c>
    </row>
    <row r="34325" spans="1:18" x14ac:dyDescent="0.25">
      <c r="A34325" t="s">
        <v>95105</v>
      </c>
      <c r="B34325">
        <v>0</v>
      </c>
      <c r="C34325">
        <v>0</v>
      </c>
      <c r="D34325" s="221"/>
      <c r="E34325" t="s">
        <v>95106</v>
      </c>
      <c r="F34325" t="s">
        <v>6986</v>
      </c>
      <c r="G34325" t="s">
        <v>95107</v>
      </c>
      <c r="H34325" t="s">
        <v>90940</v>
      </c>
      <c r="I34325" t="s">
        <v>619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 t="s">
        <v>91094</v>
      </c>
    </row>
    <row r="34326" spans="1:18" x14ac:dyDescent="0.25">
      <c r="A34326" t="s">
        <v>95111</v>
      </c>
      <c r="B34326">
        <v>0</v>
      </c>
      <c r="C34326">
        <v>0</v>
      </c>
      <c r="D34326" s="221"/>
      <c r="E34326" t="s">
        <v>95112</v>
      </c>
      <c r="F34326" t="s">
        <v>5050</v>
      </c>
      <c r="G34326" t="s">
        <v>95041</v>
      </c>
      <c r="H34326" t="s">
        <v>91100</v>
      </c>
      <c r="I34326" t="s">
        <v>619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 t="s">
        <v>526</v>
      </c>
    </row>
    <row r="34327" spans="1:18" x14ac:dyDescent="0.25">
      <c r="A34327" t="s">
        <v>131211</v>
      </c>
      <c r="B34327">
        <v>0</v>
      </c>
      <c r="C34327">
        <v>122.33499999999999</v>
      </c>
      <c r="D34327" s="221">
        <v>45463</v>
      </c>
      <c r="E34327" t="s">
        <v>131212</v>
      </c>
      <c r="F34327" t="s">
        <v>6986</v>
      </c>
      <c r="G34327" t="s">
        <v>95120</v>
      </c>
      <c r="H34327" t="s">
        <v>526</v>
      </c>
      <c r="I34327" t="s">
        <v>619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 t="s">
        <v>526</v>
      </c>
    </row>
    <row r="34328" spans="1:18" x14ac:dyDescent="0.25">
      <c r="A34328" t="s">
        <v>131213</v>
      </c>
      <c r="B34328">
        <v>0</v>
      </c>
      <c r="C34328">
        <v>4192.96</v>
      </c>
      <c r="D34328" s="221">
        <v>45463</v>
      </c>
      <c r="E34328" t="s">
        <v>131214</v>
      </c>
      <c r="F34328" t="s">
        <v>6986</v>
      </c>
      <c r="G34328" t="s">
        <v>131215</v>
      </c>
      <c r="H34328" t="s">
        <v>526</v>
      </c>
      <c r="I34328" t="s">
        <v>619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 t="s">
        <v>526</v>
      </c>
    </row>
    <row r="34329" spans="1:18" x14ac:dyDescent="0.25">
      <c r="A34329" t="s">
        <v>95131</v>
      </c>
      <c r="B34329">
        <v>0</v>
      </c>
      <c r="C34329">
        <v>1572.08</v>
      </c>
      <c r="D34329" s="221">
        <v>43577</v>
      </c>
      <c r="E34329" t="s">
        <v>95132</v>
      </c>
      <c r="F34329" t="s">
        <v>6986</v>
      </c>
      <c r="G34329" t="s">
        <v>95130</v>
      </c>
      <c r="H34329" t="s">
        <v>526</v>
      </c>
      <c r="I34329" t="s">
        <v>619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 t="s">
        <v>526</v>
      </c>
    </row>
    <row r="34330" spans="1:18" x14ac:dyDescent="0.25">
      <c r="A34330" t="s">
        <v>95136</v>
      </c>
      <c r="B34330">
        <v>0</v>
      </c>
      <c r="C34330">
        <v>1297.75</v>
      </c>
      <c r="D34330" s="221">
        <v>43474</v>
      </c>
      <c r="E34330" t="s">
        <v>95137</v>
      </c>
      <c r="F34330" t="s">
        <v>6986</v>
      </c>
      <c r="G34330" t="s">
        <v>95138</v>
      </c>
      <c r="H34330" t="s">
        <v>526</v>
      </c>
      <c r="I34330" t="s">
        <v>619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 t="s">
        <v>526</v>
      </c>
    </row>
    <row r="34331" spans="1:18" x14ac:dyDescent="0.25">
      <c r="A34331" t="s">
        <v>95145</v>
      </c>
      <c r="B34331">
        <v>0</v>
      </c>
      <c r="C34331">
        <v>0</v>
      </c>
      <c r="D34331" s="221"/>
      <c r="E34331" t="s">
        <v>95146</v>
      </c>
      <c r="F34331" t="s">
        <v>950</v>
      </c>
      <c r="G34331" t="s">
        <v>95147</v>
      </c>
      <c r="H34331" t="s">
        <v>526</v>
      </c>
      <c r="I34331" t="s">
        <v>619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 t="s">
        <v>526</v>
      </c>
    </row>
    <row r="34332" spans="1:18" x14ac:dyDescent="0.25">
      <c r="A34332" t="s">
        <v>95152</v>
      </c>
      <c r="B34332">
        <v>0</v>
      </c>
      <c r="C34332">
        <v>2592.8000000000002</v>
      </c>
      <c r="D34332" s="221">
        <v>44406</v>
      </c>
      <c r="E34332" t="s">
        <v>95153</v>
      </c>
      <c r="F34332" t="s">
        <v>6986</v>
      </c>
      <c r="G34332" t="s">
        <v>138021</v>
      </c>
      <c r="H34332" t="s">
        <v>138022</v>
      </c>
      <c r="I34332" t="s">
        <v>619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 t="s">
        <v>526</v>
      </c>
    </row>
    <row r="34333" spans="1:18" x14ac:dyDescent="0.25">
      <c r="A34333" t="s">
        <v>92361</v>
      </c>
      <c r="B34333">
        <v>0</v>
      </c>
      <c r="C34333">
        <v>0</v>
      </c>
      <c r="D34333" s="221"/>
      <c r="E34333" t="s">
        <v>92362</v>
      </c>
      <c r="F34333" t="s">
        <v>6986</v>
      </c>
      <c r="G34333" t="s">
        <v>92363</v>
      </c>
      <c r="H34333" t="s">
        <v>90940</v>
      </c>
      <c r="I34333" t="s">
        <v>619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 t="s">
        <v>526</v>
      </c>
    </row>
    <row r="34334" spans="1:18" x14ac:dyDescent="0.25">
      <c r="A34334" t="s">
        <v>92364</v>
      </c>
      <c r="B34334">
        <v>0</v>
      </c>
      <c r="C34334">
        <v>0</v>
      </c>
      <c r="D34334" s="221"/>
      <c r="E34334" t="s">
        <v>92365</v>
      </c>
      <c r="F34334" t="s">
        <v>6986</v>
      </c>
      <c r="G34334" t="s">
        <v>92366</v>
      </c>
      <c r="H34334" t="s">
        <v>526</v>
      </c>
      <c r="I34334" t="s">
        <v>619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 t="s">
        <v>526</v>
      </c>
    </row>
    <row r="34335" spans="1:18" x14ac:dyDescent="0.25">
      <c r="A34335" t="s">
        <v>92374</v>
      </c>
      <c r="B34335">
        <v>0</v>
      </c>
      <c r="C34335">
        <v>0</v>
      </c>
      <c r="D34335" s="221"/>
      <c r="E34335" t="s">
        <v>92375</v>
      </c>
      <c r="F34335" t="s">
        <v>6986</v>
      </c>
      <c r="G34335" t="s">
        <v>92376</v>
      </c>
      <c r="H34335" t="s">
        <v>526</v>
      </c>
      <c r="I34335" t="s">
        <v>619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 t="s">
        <v>526</v>
      </c>
    </row>
    <row r="34336" spans="1:18" x14ac:dyDescent="0.25">
      <c r="A34336" t="s">
        <v>92403</v>
      </c>
      <c r="B34336">
        <v>0</v>
      </c>
      <c r="C34336">
        <v>376.76</v>
      </c>
      <c r="D34336" s="221">
        <v>43147</v>
      </c>
      <c r="E34336" t="s">
        <v>92404</v>
      </c>
      <c r="F34336" t="s">
        <v>5050</v>
      </c>
      <c r="G34336" t="s">
        <v>92396</v>
      </c>
      <c r="H34336" t="s">
        <v>71506</v>
      </c>
      <c r="I34336" t="s">
        <v>619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 t="s">
        <v>526</v>
      </c>
    </row>
    <row r="34337" spans="1:18" x14ac:dyDescent="0.25">
      <c r="A34337" t="s">
        <v>92416</v>
      </c>
      <c r="B34337">
        <v>0</v>
      </c>
      <c r="C34337">
        <v>0</v>
      </c>
      <c r="D34337" s="221"/>
      <c r="E34337" t="s">
        <v>92417</v>
      </c>
      <c r="F34337" t="s">
        <v>6986</v>
      </c>
      <c r="G34337" t="s">
        <v>92418</v>
      </c>
      <c r="H34337" t="s">
        <v>526</v>
      </c>
      <c r="I34337" t="s">
        <v>619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 t="s">
        <v>526</v>
      </c>
    </row>
    <row r="34338" spans="1:18" x14ac:dyDescent="0.25">
      <c r="A34338" t="s">
        <v>92421</v>
      </c>
      <c r="B34338">
        <v>0</v>
      </c>
      <c r="C34338">
        <v>0</v>
      </c>
      <c r="D34338" s="221"/>
      <c r="E34338" t="s">
        <v>92422</v>
      </c>
      <c r="F34338" t="s">
        <v>6986</v>
      </c>
      <c r="G34338" t="s">
        <v>92423</v>
      </c>
      <c r="H34338" t="s">
        <v>90940</v>
      </c>
      <c r="I34338" t="s">
        <v>619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 t="s">
        <v>526</v>
      </c>
    </row>
    <row r="34339" spans="1:18" x14ac:dyDescent="0.25">
      <c r="A34339" t="s">
        <v>131590</v>
      </c>
      <c r="B34339">
        <v>0</v>
      </c>
      <c r="C34339">
        <v>1136.69</v>
      </c>
      <c r="D34339" s="221">
        <v>45373</v>
      </c>
      <c r="E34339" t="s">
        <v>131591</v>
      </c>
      <c r="F34339" t="s">
        <v>6986</v>
      </c>
      <c r="G34339" t="s">
        <v>131592</v>
      </c>
      <c r="H34339" t="s">
        <v>90940</v>
      </c>
      <c r="I34339" t="s">
        <v>619</v>
      </c>
      <c r="J34339">
        <v>0</v>
      </c>
      <c r="K34339">
        <v>0</v>
      </c>
      <c r="L34339">
        <v>0</v>
      </c>
      <c r="M34339">
        <v>0</v>
      </c>
      <c r="N34339">
        <v>1</v>
      </c>
      <c r="O34339">
        <v>0</v>
      </c>
      <c r="P34339">
        <v>0</v>
      </c>
      <c r="Q34339">
        <v>0</v>
      </c>
      <c r="R34339" t="s">
        <v>131257</v>
      </c>
    </row>
    <row r="34340" spans="1:18" x14ac:dyDescent="0.25">
      <c r="A34340" t="s">
        <v>92459</v>
      </c>
      <c r="B34340">
        <v>0</v>
      </c>
      <c r="C34340">
        <v>21.2576</v>
      </c>
      <c r="D34340" s="221">
        <v>43474</v>
      </c>
      <c r="E34340" t="s">
        <v>92460</v>
      </c>
      <c r="F34340" t="s">
        <v>6986</v>
      </c>
      <c r="G34340" t="s">
        <v>92461</v>
      </c>
      <c r="H34340" t="s">
        <v>5059</v>
      </c>
      <c r="I34340" t="s">
        <v>619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 t="s">
        <v>526</v>
      </c>
    </row>
    <row r="34341" spans="1:18" x14ac:dyDescent="0.25">
      <c r="A34341" t="s">
        <v>92462</v>
      </c>
      <c r="B34341">
        <v>0</v>
      </c>
      <c r="C34341">
        <v>875.78</v>
      </c>
      <c r="D34341" s="221">
        <v>43474</v>
      </c>
      <c r="E34341" t="s">
        <v>92463</v>
      </c>
      <c r="F34341" t="s">
        <v>6986</v>
      </c>
      <c r="G34341" t="s">
        <v>92464</v>
      </c>
      <c r="H34341" t="s">
        <v>90940</v>
      </c>
      <c r="I34341" t="s">
        <v>619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 t="s">
        <v>526</v>
      </c>
    </row>
    <row r="34342" spans="1:18" x14ac:dyDescent="0.25">
      <c r="A34342" t="s">
        <v>92465</v>
      </c>
      <c r="B34342">
        <v>0</v>
      </c>
      <c r="C34342">
        <v>219.94</v>
      </c>
      <c r="D34342" s="221">
        <v>44544</v>
      </c>
      <c r="E34342" t="s">
        <v>92466</v>
      </c>
      <c r="F34342" t="s">
        <v>950</v>
      </c>
      <c r="G34342" t="s">
        <v>92467</v>
      </c>
      <c r="H34342" t="s">
        <v>526</v>
      </c>
      <c r="I34342" t="s">
        <v>619</v>
      </c>
      <c r="J34342">
        <v>0</v>
      </c>
      <c r="K34342">
        <v>0</v>
      </c>
      <c r="L34342">
        <v>0</v>
      </c>
      <c r="M34342">
        <v>0</v>
      </c>
      <c r="N34342">
        <v>1</v>
      </c>
      <c r="O34342">
        <v>0</v>
      </c>
      <c r="P34342">
        <v>0</v>
      </c>
      <c r="Q34342">
        <v>0</v>
      </c>
      <c r="R34342" t="s">
        <v>126987</v>
      </c>
    </row>
    <row r="34343" spans="1:18" x14ac:dyDescent="0.25">
      <c r="A34343" t="s">
        <v>92471</v>
      </c>
      <c r="B34343">
        <v>0</v>
      </c>
      <c r="C34343">
        <v>0</v>
      </c>
      <c r="D34343" s="221"/>
      <c r="E34343" t="s">
        <v>92472</v>
      </c>
      <c r="F34343" t="s">
        <v>6986</v>
      </c>
      <c r="G34343" t="s">
        <v>92473</v>
      </c>
      <c r="H34343" t="s">
        <v>526</v>
      </c>
      <c r="I34343" t="s">
        <v>619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 t="s">
        <v>526</v>
      </c>
    </row>
    <row r="34344" spans="1:18" x14ac:dyDescent="0.25">
      <c r="A34344" t="s">
        <v>92483</v>
      </c>
      <c r="B34344">
        <v>0</v>
      </c>
      <c r="C34344">
        <v>0</v>
      </c>
      <c r="D34344" s="221"/>
      <c r="E34344" t="s">
        <v>92484</v>
      </c>
      <c r="F34344" t="s">
        <v>5050</v>
      </c>
      <c r="G34344" t="s">
        <v>92476</v>
      </c>
      <c r="H34344" t="s">
        <v>71506</v>
      </c>
      <c r="I34344" t="s">
        <v>619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 t="s">
        <v>526</v>
      </c>
    </row>
    <row r="34345" spans="1:18" x14ac:dyDescent="0.25">
      <c r="A34345" t="s">
        <v>92501</v>
      </c>
      <c r="B34345">
        <v>0</v>
      </c>
      <c r="C34345">
        <v>964.62</v>
      </c>
      <c r="D34345" s="221">
        <v>43545</v>
      </c>
      <c r="E34345" t="s">
        <v>92502</v>
      </c>
      <c r="F34345" t="s">
        <v>6986</v>
      </c>
      <c r="G34345" t="s">
        <v>92503</v>
      </c>
      <c r="H34345" t="s">
        <v>90940</v>
      </c>
      <c r="I34345" t="s">
        <v>619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 t="s">
        <v>526</v>
      </c>
    </row>
    <row r="34346" spans="1:18" x14ac:dyDescent="0.25">
      <c r="A34346" t="s">
        <v>92507</v>
      </c>
      <c r="B34346">
        <v>0</v>
      </c>
      <c r="C34346">
        <v>0</v>
      </c>
      <c r="D34346" s="221"/>
      <c r="E34346" t="s">
        <v>92508</v>
      </c>
      <c r="F34346" t="s">
        <v>5050</v>
      </c>
      <c r="G34346" t="s">
        <v>92476</v>
      </c>
      <c r="H34346" t="s">
        <v>91030</v>
      </c>
      <c r="I34346" t="s">
        <v>619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 t="s">
        <v>526</v>
      </c>
    </row>
    <row r="34347" spans="1:18" x14ac:dyDescent="0.25">
      <c r="A34347" t="s">
        <v>131593</v>
      </c>
      <c r="B34347">
        <v>0</v>
      </c>
      <c r="C34347">
        <v>1319.07</v>
      </c>
      <c r="D34347" s="221">
        <v>45373</v>
      </c>
      <c r="E34347" t="s">
        <v>131594</v>
      </c>
      <c r="F34347" t="s">
        <v>6986</v>
      </c>
      <c r="G34347" t="s">
        <v>131595</v>
      </c>
      <c r="H34347" t="s">
        <v>90940</v>
      </c>
      <c r="I34347" t="s">
        <v>619</v>
      </c>
      <c r="J34347">
        <v>0</v>
      </c>
      <c r="K34347">
        <v>0</v>
      </c>
      <c r="L34347">
        <v>0</v>
      </c>
      <c r="M34347">
        <v>0</v>
      </c>
      <c r="N34347">
        <v>1</v>
      </c>
      <c r="O34347">
        <v>0</v>
      </c>
      <c r="P34347">
        <v>0</v>
      </c>
      <c r="Q34347">
        <v>0</v>
      </c>
      <c r="R34347" t="s">
        <v>131257</v>
      </c>
    </row>
    <row r="34348" spans="1:18" x14ac:dyDescent="0.25">
      <c r="A34348" t="s">
        <v>131596</v>
      </c>
      <c r="B34348">
        <v>0</v>
      </c>
      <c r="C34348">
        <v>100.23</v>
      </c>
      <c r="D34348" s="221">
        <v>45373</v>
      </c>
      <c r="E34348" t="s">
        <v>131597</v>
      </c>
      <c r="F34348" t="s">
        <v>6986</v>
      </c>
      <c r="G34348" t="s">
        <v>131598</v>
      </c>
      <c r="H34348" t="s">
        <v>526</v>
      </c>
      <c r="I34348" t="s">
        <v>619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 t="s">
        <v>526</v>
      </c>
    </row>
    <row r="34349" spans="1:18" x14ac:dyDescent="0.25">
      <c r="A34349" t="s">
        <v>92509</v>
      </c>
      <c r="B34349">
        <v>0</v>
      </c>
      <c r="C34349">
        <v>616.94667000000004</v>
      </c>
      <c r="D34349" s="221">
        <v>43850</v>
      </c>
      <c r="E34349" t="s">
        <v>92510</v>
      </c>
      <c r="F34349" t="s">
        <v>6986</v>
      </c>
      <c r="G34349" t="s">
        <v>92511</v>
      </c>
      <c r="H34349" t="s">
        <v>90940</v>
      </c>
      <c r="I34349" t="s">
        <v>619</v>
      </c>
      <c r="J34349">
        <v>0</v>
      </c>
      <c r="K34349">
        <v>0</v>
      </c>
      <c r="L34349">
        <v>0</v>
      </c>
      <c r="M34349">
        <v>0</v>
      </c>
      <c r="N34349">
        <v>12</v>
      </c>
      <c r="O34349">
        <v>0</v>
      </c>
      <c r="P34349">
        <v>0</v>
      </c>
      <c r="Q34349">
        <v>0</v>
      </c>
      <c r="R34349" t="s">
        <v>137849</v>
      </c>
    </row>
    <row r="34350" spans="1:18" x14ac:dyDescent="0.25">
      <c r="A34350" t="s">
        <v>92512</v>
      </c>
      <c r="B34350">
        <v>0</v>
      </c>
      <c r="C34350">
        <v>46.389780000000002</v>
      </c>
      <c r="D34350" s="221">
        <v>43850</v>
      </c>
      <c r="E34350" t="s">
        <v>92513</v>
      </c>
      <c r="F34350" t="s">
        <v>6986</v>
      </c>
      <c r="G34350" t="s">
        <v>92514</v>
      </c>
      <c r="H34350" t="s">
        <v>526</v>
      </c>
      <c r="I34350" t="s">
        <v>619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 t="s">
        <v>526</v>
      </c>
    </row>
    <row r="34351" spans="1:18" x14ac:dyDescent="0.25">
      <c r="A34351" t="s">
        <v>92545</v>
      </c>
      <c r="B34351">
        <v>0</v>
      </c>
      <c r="C34351">
        <v>0</v>
      </c>
      <c r="D34351" s="221"/>
      <c r="E34351" t="s">
        <v>92546</v>
      </c>
      <c r="F34351" t="s">
        <v>6986</v>
      </c>
      <c r="G34351" t="s">
        <v>92547</v>
      </c>
      <c r="H34351" t="s">
        <v>526</v>
      </c>
      <c r="I34351" t="s">
        <v>619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 t="s">
        <v>526</v>
      </c>
    </row>
    <row r="34352" spans="1:18" x14ac:dyDescent="0.25">
      <c r="A34352" t="s">
        <v>92554</v>
      </c>
      <c r="B34352">
        <v>0</v>
      </c>
      <c r="C34352">
        <v>23.915199999999999</v>
      </c>
      <c r="D34352" s="221">
        <v>44358</v>
      </c>
      <c r="E34352" t="s">
        <v>92555</v>
      </c>
      <c r="F34352" t="s">
        <v>6986</v>
      </c>
      <c r="G34352" t="s">
        <v>92556</v>
      </c>
      <c r="H34352" t="s">
        <v>526</v>
      </c>
      <c r="I34352" t="s">
        <v>619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 t="s">
        <v>526</v>
      </c>
    </row>
    <row r="34353" spans="1:18" x14ac:dyDescent="0.25">
      <c r="A34353" t="s">
        <v>92570</v>
      </c>
      <c r="B34353">
        <v>0</v>
      </c>
      <c r="C34353">
        <v>0</v>
      </c>
      <c r="D34353" s="221"/>
      <c r="E34353" t="s">
        <v>92571</v>
      </c>
      <c r="F34353" t="s">
        <v>6986</v>
      </c>
      <c r="G34353" t="s">
        <v>92572</v>
      </c>
      <c r="H34353" t="s">
        <v>526</v>
      </c>
      <c r="I34353" t="s">
        <v>619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 t="s">
        <v>526</v>
      </c>
    </row>
    <row r="34354" spans="1:18" x14ac:dyDescent="0.25">
      <c r="A34354" t="s">
        <v>92578</v>
      </c>
      <c r="B34354">
        <v>0</v>
      </c>
      <c r="C34354">
        <v>33.918590000000002</v>
      </c>
      <c r="D34354" s="221">
        <v>43545</v>
      </c>
      <c r="E34354" t="s">
        <v>92579</v>
      </c>
      <c r="F34354" t="s">
        <v>6986</v>
      </c>
      <c r="G34354" t="s">
        <v>92580</v>
      </c>
      <c r="H34354" t="s">
        <v>526</v>
      </c>
      <c r="I34354" t="s">
        <v>619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 t="s">
        <v>526</v>
      </c>
    </row>
    <row r="34355" spans="1:18" x14ac:dyDescent="0.25">
      <c r="A34355" t="s">
        <v>92583</v>
      </c>
      <c r="B34355">
        <v>0</v>
      </c>
      <c r="C34355">
        <v>0</v>
      </c>
      <c r="D34355" s="221"/>
      <c r="E34355" t="s">
        <v>92584</v>
      </c>
      <c r="F34355" t="s">
        <v>6986</v>
      </c>
      <c r="G34355" t="s">
        <v>92585</v>
      </c>
      <c r="H34355" t="s">
        <v>90940</v>
      </c>
      <c r="I34355" t="s">
        <v>619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 t="s">
        <v>526</v>
      </c>
    </row>
    <row r="34356" spans="1:18" x14ac:dyDescent="0.25">
      <c r="A34356" t="s">
        <v>125930</v>
      </c>
      <c r="B34356">
        <v>0</v>
      </c>
      <c r="C34356">
        <v>55.825000000000003</v>
      </c>
      <c r="D34356" s="221">
        <v>45308</v>
      </c>
      <c r="E34356" t="s">
        <v>125931</v>
      </c>
      <c r="F34356" t="s">
        <v>6986</v>
      </c>
      <c r="G34356" t="s">
        <v>125932</v>
      </c>
      <c r="H34356" t="s">
        <v>125933</v>
      </c>
      <c r="I34356" t="s">
        <v>619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 t="s">
        <v>526</v>
      </c>
    </row>
    <row r="34357" spans="1:18" x14ac:dyDescent="0.25">
      <c r="A34357" t="s">
        <v>92597</v>
      </c>
      <c r="B34357">
        <v>0</v>
      </c>
      <c r="C34357">
        <v>0</v>
      </c>
      <c r="D34357" s="221"/>
      <c r="E34357" t="s">
        <v>92598</v>
      </c>
      <c r="F34357" t="s">
        <v>5050</v>
      </c>
      <c r="G34357" t="s">
        <v>92550</v>
      </c>
      <c r="H34357" t="s">
        <v>91090</v>
      </c>
      <c r="I34357" t="s">
        <v>619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 t="s">
        <v>526</v>
      </c>
    </row>
    <row r="34358" spans="1:18" x14ac:dyDescent="0.25">
      <c r="A34358" t="s">
        <v>92602</v>
      </c>
      <c r="B34358">
        <v>0</v>
      </c>
      <c r="C34358">
        <v>0</v>
      </c>
      <c r="D34358" s="221"/>
      <c r="E34358" t="s">
        <v>92603</v>
      </c>
      <c r="F34358" t="s">
        <v>6986</v>
      </c>
      <c r="G34358" t="s">
        <v>92604</v>
      </c>
      <c r="H34358" t="s">
        <v>526</v>
      </c>
      <c r="I34358" t="s">
        <v>619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 t="s">
        <v>526</v>
      </c>
    </row>
    <row r="34359" spans="1:18" x14ac:dyDescent="0.25">
      <c r="A34359" t="s">
        <v>92619</v>
      </c>
      <c r="B34359">
        <v>0</v>
      </c>
      <c r="C34359">
        <v>0</v>
      </c>
      <c r="D34359" s="221"/>
      <c r="E34359" t="s">
        <v>92620</v>
      </c>
      <c r="F34359" t="s">
        <v>6986</v>
      </c>
      <c r="G34359" t="s">
        <v>92621</v>
      </c>
      <c r="H34359" t="s">
        <v>90940</v>
      </c>
      <c r="I34359" t="s">
        <v>619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 t="s">
        <v>526</v>
      </c>
    </row>
    <row r="34360" spans="1:18" x14ac:dyDescent="0.25">
      <c r="A34360" t="s">
        <v>92628</v>
      </c>
      <c r="B34360">
        <v>0</v>
      </c>
      <c r="C34360">
        <v>0</v>
      </c>
      <c r="D34360" s="221"/>
      <c r="E34360" t="s">
        <v>92629</v>
      </c>
      <c r="F34360" t="s">
        <v>6986</v>
      </c>
      <c r="G34360" t="s">
        <v>92630</v>
      </c>
      <c r="H34360" t="s">
        <v>90940</v>
      </c>
      <c r="I34360" t="s">
        <v>619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 t="s">
        <v>526</v>
      </c>
    </row>
    <row r="34361" spans="1:18" x14ac:dyDescent="0.25">
      <c r="A34361" t="s">
        <v>92634</v>
      </c>
      <c r="B34361">
        <v>1004</v>
      </c>
      <c r="C34361">
        <v>2284.2600000000002</v>
      </c>
      <c r="D34361" s="221">
        <v>44176</v>
      </c>
      <c r="E34361" t="s">
        <v>92635</v>
      </c>
      <c r="F34361" t="s">
        <v>6986</v>
      </c>
      <c r="G34361" t="s">
        <v>92636</v>
      </c>
      <c r="H34361" t="s">
        <v>90940</v>
      </c>
      <c r="I34361" t="s">
        <v>619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 t="s">
        <v>526</v>
      </c>
    </row>
    <row r="34362" spans="1:18" x14ac:dyDescent="0.25">
      <c r="A34362" t="s">
        <v>92650</v>
      </c>
      <c r="B34362">
        <v>2135</v>
      </c>
      <c r="C34362">
        <v>109.794</v>
      </c>
      <c r="D34362" s="221">
        <v>43271</v>
      </c>
      <c r="E34362" t="s">
        <v>92651</v>
      </c>
      <c r="F34362" t="s">
        <v>6986</v>
      </c>
      <c r="G34362" t="s">
        <v>92652</v>
      </c>
      <c r="H34362" t="s">
        <v>90940</v>
      </c>
      <c r="I34362" t="s">
        <v>619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 t="s">
        <v>526</v>
      </c>
    </row>
    <row r="34363" spans="1:18" x14ac:dyDescent="0.25">
      <c r="A34363" t="s">
        <v>92658</v>
      </c>
      <c r="B34363">
        <v>0</v>
      </c>
      <c r="C34363">
        <v>309.53500000000003</v>
      </c>
      <c r="D34363" s="221">
        <v>43545</v>
      </c>
      <c r="E34363" t="s">
        <v>92659</v>
      </c>
      <c r="F34363" t="s">
        <v>6986</v>
      </c>
      <c r="G34363" t="s">
        <v>92660</v>
      </c>
      <c r="H34363" t="s">
        <v>90940</v>
      </c>
      <c r="I34363" t="s">
        <v>619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 t="s">
        <v>526</v>
      </c>
    </row>
    <row r="34364" spans="1:18" x14ac:dyDescent="0.25">
      <c r="A34364" t="s">
        <v>92661</v>
      </c>
      <c r="B34364">
        <v>0</v>
      </c>
      <c r="C34364">
        <v>25.04691</v>
      </c>
      <c r="D34364" s="221">
        <v>43545</v>
      </c>
      <c r="E34364" t="s">
        <v>92662</v>
      </c>
      <c r="F34364" t="s">
        <v>6986</v>
      </c>
      <c r="G34364" t="s">
        <v>92663</v>
      </c>
      <c r="H34364" t="s">
        <v>526</v>
      </c>
      <c r="I34364" t="s">
        <v>61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 t="s">
        <v>526</v>
      </c>
    </row>
    <row r="34365" spans="1:18" x14ac:dyDescent="0.25">
      <c r="A34365" t="s">
        <v>92683</v>
      </c>
      <c r="B34365">
        <v>0</v>
      </c>
      <c r="C34365">
        <v>128.8372</v>
      </c>
      <c r="D34365" s="221">
        <v>45015</v>
      </c>
      <c r="E34365" t="s">
        <v>92684</v>
      </c>
      <c r="F34365" t="s">
        <v>6986</v>
      </c>
      <c r="G34365" t="s">
        <v>92685</v>
      </c>
      <c r="H34365" t="s">
        <v>526</v>
      </c>
      <c r="I34365" t="s">
        <v>619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 t="s">
        <v>526</v>
      </c>
    </row>
    <row r="34366" spans="1:18" x14ac:dyDescent="0.25">
      <c r="A34366" t="s">
        <v>95163</v>
      </c>
      <c r="B34366">
        <v>0</v>
      </c>
      <c r="C34366">
        <v>720.89</v>
      </c>
      <c r="D34366" s="221">
        <v>43474</v>
      </c>
      <c r="E34366" t="s">
        <v>95164</v>
      </c>
      <c r="F34366" t="s">
        <v>6986</v>
      </c>
      <c r="G34366" t="s">
        <v>95165</v>
      </c>
      <c r="H34366" t="s">
        <v>526</v>
      </c>
      <c r="I34366" t="s">
        <v>619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 t="s">
        <v>526</v>
      </c>
    </row>
    <row r="34367" spans="1:18" x14ac:dyDescent="0.25">
      <c r="A34367" t="s">
        <v>95179</v>
      </c>
      <c r="B34367">
        <v>0</v>
      </c>
      <c r="C34367">
        <v>0</v>
      </c>
      <c r="D34367" s="221"/>
      <c r="E34367" t="s">
        <v>95180</v>
      </c>
      <c r="F34367" t="s">
        <v>6986</v>
      </c>
      <c r="G34367" t="s">
        <v>95178</v>
      </c>
      <c r="H34367" t="s">
        <v>526</v>
      </c>
      <c r="I34367" t="s">
        <v>619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 t="s">
        <v>526</v>
      </c>
    </row>
    <row r="34368" spans="1:18" x14ac:dyDescent="0.25">
      <c r="A34368" t="s">
        <v>95195</v>
      </c>
      <c r="B34368">
        <v>0</v>
      </c>
      <c r="C34368">
        <v>37.29</v>
      </c>
      <c r="D34368" s="221">
        <v>41908</v>
      </c>
      <c r="E34368" t="s">
        <v>95196</v>
      </c>
      <c r="F34368" t="s">
        <v>6986</v>
      </c>
      <c r="G34368" t="s">
        <v>95197</v>
      </c>
      <c r="H34368" t="s">
        <v>526</v>
      </c>
      <c r="I34368" t="s">
        <v>619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 t="s">
        <v>526</v>
      </c>
    </row>
    <row r="34369" spans="1:18" x14ac:dyDescent="0.25">
      <c r="A34369" t="s">
        <v>138023</v>
      </c>
      <c r="B34369">
        <v>0</v>
      </c>
      <c r="C34369">
        <v>0</v>
      </c>
      <c r="D34369" s="221"/>
      <c r="E34369" t="s">
        <v>138024</v>
      </c>
      <c r="F34369" t="s">
        <v>6986</v>
      </c>
      <c r="G34369" t="s">
        <v>138025</v>
      </c>
      <c r="H34369" t="s">
        <v>526</v>
      </c>
      <c r="I34369" t="s">
        <v>619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 t="s">
        <v>526</v>
      </c>
    </row>
    <row r="34370" spans="1:18" x14ac:dyDescent="0.25">
      <c r="A34370" t="s">
        <v>131216</v>
      </c>
      <c r="B34370">
        <v>0</v>
      </c>
      <c r="C34370">
        <v>169.56874999999999</v>
      </c>
      <c r="D34370" s="221">
        <v>45463</v>
      </c>
      <c r="E34370" t="s">
        <v>131217</v>
      </c>
      <c r="F34370" t="s">
        <v>6986</v>
      </c>
      <c r="G34370" t="s">
        <v>131218</v>
      </c>
      <c r="H34370" t="s">
        <v>526</v>
      </c>
      <c r="I34370" t="s">
        <v>619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 t="s">
        <v>526</v>
      </c>
    </row>
    <row r="34371" spans="1:18" x14ac:dyDescent="0.25">
      <c r="A34371" t="s">
        <v>95207</v>
      </c>
      <c r="B34371">
        <v>0</v>
      </c>
      <c r="C34371">
        <v>0</v>
      </c>
      <c r="D34371" s="221">
        <v>39937</v>
      </c>
      <c r="E34371" t="s">
        <v>95208</v>
      </c>
      <c r="F34371" t="s">
        <v>6986</v>
      </c>
      <c r="G34371" t="s">
        <v>95209</v>
      </c>
      <c r="H34371" t="s">
        <v>5059</v>
      </c>
      <c r="I34371" t="s">
        <v>619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 t="s">
        <v>526</v>
      </c>
    </row>
    <row r="34372" spans="1:18" x14ac:dyDescent="0.25">
      <c r="A34372" t="s">
        <v>95210</v>
      </c>
      <c r="B34372">
        <v>0</v>
      </c>
      <c r="C34372">
        <v>740.01499999999999</v>
      </c>
      <c r="D34372" s="221">
        <v>39378</v>
      </c>
      <c r="E34372" t="s">
        <v>95211</v>
      </c>
      <c r="F34372" t="s">
        <v>6986</v>
      </c>
      <c r="G34372" t="s">
        <v>95212</v>
      </c>
      <c r="H34372" t="s">
        <v>5059</v>
      </c>
      <c r="I34372" t="s">
        <v>619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 t="s">
        <v>526</v>
      </c>
    </row>
    <row r="34373" spans="1:18" x14ac:dyDescent="0.25">
      <c r="A34373" t="s">
        <v>126309</v>
      </c>
      <c r="B34373">
        <v>0</v>
      </c>
      <c r="C34373">
        <v>2596.46</v>
      </c>
      <c r="D34373" s="221">
        <v>45268</v>
      </c>
      <c r="E34373" t="s">
        <v>126310</v>
      </c>
      <c r="F34373" t="s">
        <v>6986</v>
      </c>
      <c r="G34373" t="s">
        <v>126311</v>
      </c>
      <c r="H34373" t="s">
        <v>5059</v>
      </c>
      <c r="I34373" t="s">
        <v>619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 t="s">
        <v>526</v>
      </c>
    </row>
    <row r="34374" spans="1:18" x14ac:dyDescent="0.25">
      <c r="A34374" t="s">
        <v>95219</v>
      </c>
      <c r="B34374">
        <v>0</v>
      </c>
      <c r="C34374">
        <v>233.95699999999999</v>
      </c>
      <c r="D34374" s="221">
        <v>41705</v>
      </c>
      <c r="E34374" t="s">
        <v>95220</v>
      </c>
      <c r="F34374" t="s">
        <v>6986</v>
      </c>
      <c r="G34374" t="s">
        <v>95221</v>
      </c>
      <c r="H34374" t="s">
        <v>526</v>
      </c>
      <c r="I34374" t="s">
        <v>619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 t="s">
        <v>526</v>
      </c>
    </row>
    <row r="34375" spans="1:18" x14ac:dyDescent="0.25">
      <c r="A34375" t="s">
        <v>95237</v>
      </c>
      <c r="B34375">
        <v>0</v>
      </c>
      <c r="C34375">
        <v>88.983999999999995</v>
      </c>
      <c r="D34375" s="221">
        <v>41705</v>
      </c>
      <c r="E34375" t="s">
        <v>95238</v>
      </c>
      <c r="F34375" t="s">
        <v>6986</v>
      </c>
      <c r="G34375" t="s">
        <v>95239</v>
      </c>
      <c r="H34375" t="s">
        <v>526</v>
      </c>
      <c r="I34375" t="s">
        <v>619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 t="s">
        <v>526</v>
      </c>
    </row>
    <row r="34376" spans="1:18" x14ac:dyDescent="0.25">
      <c r="A34376" t="s">
        <v>95243</v>
      </c>
      <c r="B34376">
        <v>0</v>
      </c>
      <c r="C34376">
        <v>93.91</v>
      </c>
      <c r="D34376" s="221">
        <v>38160</v>
      </c>
      <c r="E34376" t="s">
        <v>95244</v>
      </c>
      <c r="F34376" t="s">
        <v>950</v>
      </c>
      <c r="G34376" t="s">
        <v>95245</v>
      </c>
      <c r="H34376" t="s">
        <v>526</v>
      </c>
      <c r="I34376" t="s">
        <v>619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 t="s">
        <v>526</v>
      </c>
    </row>
    <row r="34377" spans="1:18" x14ac:dyDescent="0.25">
      <c r="A34377" t="s">
        <v>95259</v>
      </c>
      <c r="B34377">
        <v>0</v>
      </c>
      <c r="C34377">
        <v>15125</v>
      </c>
      <c r="D34377" s="221">
        <v>44180</v>
      </c>
      <c r="E34377" t="s">
        <v>95260</v>
      </c>
      <c r="F34377" t="s">
        <v>6986</v>
      </c>
      <c r="G34377" t="s">
        <v>95261</v>
      </c>
      <c r="H34377" t="s">
        <v>526</v>
      </c>
      <c r="I34377" t="s">
        <v>619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 t="s">
        <v>526</v>
      </c>
    </row>
    <row r="34378" spans="1:18" x14ac:dyDescent="0.25">
      <c r="A34378" t="s">
        <v>95262</v>
      </c>
      <c r="B34378">
        <v>0</v>
      </c>
      <c r="C34378">
        <v>805.07</v>
      </c>
      <c r="D34378" s="221">
        <v>45945</v>
      </c>
      <c r="E34378" t="s">
        <v>95263</v>
      </c>
      <c r="F34378" t="s">
        <v>950</v>
      </c>
      <c r="G34378" t="s">
        <v>95264</v>
      </c>
      <c r="H34378" t="s">
        <v>526</v>
      </c>
      <c r="I34378" t="s">
        <v>619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 t="s">
        <v>526</v>
      </c>
    </row>
    <row r="34379" spans="1:18" x14ac:dyDescent="0.25">
      <c r="A34379" t="s">
        <v>131219</v>
      </c>
      <c r="B34379">
        <v>0</v>
      </c>
      <c r="C34379">
        <v>2381.62</v>
      </c>
      <c r="D34379" s="221">
        <v>45622</v>
      </c>
      <c r="E34379" t="s">
        <v>131220</v>
      </c>
      <c r="F34379" t="s">
        <v>6986</v>
      </c>
      <c r="G34379" t="s">
        <v>131221</v>
      </c>
      <c r="H34379" t="s">
        <v>526</v>
      </c>
      <c r="I34379" t="s">
        <v>619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 t="s">
        <v>526</v>
      </c>
    </row>
    <row r="34380" spans="1:18" x14ac:dyDescent="0.25">
      <c r="A34380" t="s">
        <v>95275</v>
      </c>
      <c r="B34380">
        <v>0</v>
      </c>
      <c r="C34380">
        <v>971.82249999999999</v>
      </c>
      <c r="D34380" s="221">
        <v>45617</v>
      </c>
      <c r="E34380" t="s">
        <v>131222</v>
      </c>
      <c r="F34380" t="s">
        <v>6986</v>
      </c>
      <c r="G34380" t="s">
        <v>95276</v>
      </c>
      <c r="H34380" t="s">
        <v>526</v>
      </c>
      <c r="I34380" t="s">
        <v>619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 t="s">
        <v>526</v>
      </c>
    </row>
    <row r="34381" spans="1:18" x14ac:dyDescent="0.25">
      <c r="A34381" t="s">
        <v>95277</v>
      </c>
      <c r="B34381">
        <v>0</v>
      </c>
      <c r="C34381">
        <v>56.913269999999997</v>
      </c>
      <c r="D34381" s="221">
        <v>45617</v>
      </c>
      <c r="E34381" t="s">
        <v>131223</v>
      </c>
      <c r="F34381" t="s">
        <v>6986</v>
      </c>
      <c r="G34381" t="s">
        <v>95278</v>
      </c>
      <c r="H34381" t="s">
        <v>526</v>
      </c>
      <c r="I34381" t="s">
        <v>619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 t="s">
        <v>526</v>
      </c>
    </row>
    <row r="34382" spans="1:18" x14ac:dyDescent="0.25">
      <c r="A34382" t="s">
        <v>95279</v>
      </c>
      <c r="B34382">
        <v>0</v>
      </c>
      <c r="C34382">
        <v>0</v>
      </c>
      <c r="D34382" s="221"/>
      <c r="E34382" t="s">
        <v>95280</v>
      </c>
      <c r="F34382" t="s">
        <v>950</v>
      </c>
      <c r="G34382" t="s">
        <v>95281</v>
      </c>
      <c r="H34382" t="s">
        <v>526</v>
      </c>
      <c r="I34382" t="s">
        <v>619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 t="s">
        <v>526</v>
      </c>
    </row>
    <row r="34383" spans="1:18" x14ac:dyDescent="0.25">
      <c r="A34383" t="s">
        <v>95284</v>
      </c>
      <c r="B34383">
        <v>0</v>
      </c>
      <c r="C34383">
        <v>15.67235</v>
      </c>
      <c r="D34383" s="221"/>
      <c r="E34383" t="s">
        <v>131224</v>
      </c>
      <c r="F34383" t="s">
        <v>6986</v>
      </c>
      <c r="G34383" t="s">
        <v>95285</v>
      </c>
      <c r="H34383" t="s">
        <v>526</v>
      </c>
      <c r="I34383" t="s">
        <v>619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 t="s">
        <v>526</v>
      </c>
    </row>
    <row r="34384" spans="1:18" x14ac:dyDescent="0.25">
      <c r="A34384" t="s">
        <v>95299</v>
      </c>
      <c r="B34384">
        <v>0</v>
      </c>
      <c r="C34384">
        <v>26.94829</v>
      </c>
      <c r="D34384" s="221">
        <v>41729</v>
      </c>
      <c r="E34384" t="s">
        <v>131225</v>
      </c>
      <c r="F34384" t="s">
        <v>68154</v>
      </c>
      <c r="G34384" t="s">
        <v>95300</v>
      </c>
      <c r="H34384" t="s">
        <v>526</v>
      </c>
      <c r="I34384" t="s">
        <v>619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 t="s">
        <v>526</v>
      </c>
    </row>
    <row r="34385" spans="1:18" x14ac:dyDescent="0.25">
      <c r="A34385" t="s">
        <v>95303</v>
      </c>
      <c r="B34385">
        <v>0</v>
      </c>
      <c r="C34385">
        <v>54.522309999999997</v>
      </c>
      <c r="D34385" s="221">
        <v>44371</v>
      </c>
      <c r="E34385" t="s">
        <v>95304</v>
      </c>
      <c r="F34385" t="s">
        <v>68154</v>
      </c>
      <c r="G34385" t="s">
        <v>95305</v>
      </c>
      <c r="H34385" t="s">
        <v>526</v>
      </c>
      <c r="I34385" t="s">
        <v>619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 t="s">
        <v>526</v>
      </c>
    </row>
    <row r="34386" spans="1:18" x14ac:dyDescent="0.25">
      <c r="A34386" t="s">
        <v>95312</v>
      </c>
      <c r="B34386">
        <v>0</v>
      </c>
      <c r="C34386">
        <v>38.488750000000003</v>
      </c>
      <c r="D34386" s="221">
        <v>42804</v>
      </c>
      <c r="E34386" t="s">
        <v>95313</v>
      </c>
      <c r="F34386" t="s">
        <v>68154</v>
      </c>
      <c r="G34386" t="s">
        <v>95314</v>
      </c>
      <c r="H34386" t="s">
        <v>526</v>
      </c>
      <c r="I34386" t="s">
        <v>619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 t="s">
        <v>526</v>
      </c>
    </row>
    <row r="34387" spans="1:18" x14ac:dyDescent="0.25">
      <c r="A34387" t="s">
        <v>95320</v>
      </c>
      <c r="B34387">
        <v>0</v>
      </c>
      <c r="C34387">
        <v>0</v>
      </c>
      <c r="D34387" s="221"/>
      <c r="E34387" t="s">
        <v>131226</v>
      </c>
      <c r="F34387" t="s">
        <v>6986</v>
      </c>
      <c r="G34387" t="s">
        <v>95321</v>
      </c>
      <c r="H34387" t="s">
        <v>526</v>
      </c>
      <c r="I34387" t="s">
        <v>619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 t="s">
        <v>526</v>
      </c>
    </row>
    <row r="34388" spans="1:18" x14ac:dyDescent="0.25">
      <c r="A34388" t="s">
        <v>95322</v>
      </c>
      <c r="B34388">
        <v>0</v>
      </c>
      <c r="C34388">
        <v>0</v>
      </c>
      <c r="D34388" s="221"/>
      <c r="E34388" t="s">
        <v>95323</v>
      </c>
      <c r="F34388" t="s">
        <v>6986</v>
      </c>
      <c r="G34388" t="s">
        <v>95324</v>
      </c>
      <c r="H34388" t="s">
        <v>526</v>
      </c>
      <c r="I34388" t="s">
        <v>619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 t="s">
        <v>526</v>
      </c>
    </row>
    <row r="34389" spans="1:18" x14ac:dyDescent="0.25">
      <c r="A34389" t="s">
        <v>95325</v>
      </c>
      <c r="B34389">
        <v>0</v>
      </c>
      <c r="C34389">
        <v>0</v>
      </c>
      <c r="D34389" s="221"/>
      <c r="E34389" t="s">
        <v>95326</v>
      </c>
      <c r="F34389" t="s">
        <v>6986</v>
      </c>
      <c r="G34389" t="s">
        <v>95327</v>
      </c>
      <c r="H34389" t="s">
        <v>526</v>
      </c>
      <c r="I34389" t="s">
        <v>619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 t="s">
        <v>526</v>
      </c>
    </row>
    <row r="34390" spans="1:18" x14ac:dyDescent="0.25">
      <c r="A34390" t="s">
        <v>95331</v>
      </c>
      <c r="B34390">
        <v>0</v>
      </c>
      <c r="C34390">
        <v>13.616</v>
      </c>
      <c r="D34390" s="221">
        <v>43227</v>
      </c>
      <c r="E34390" t="s">
        <v>95332</v>
      </c>
      <c r="F34390" t="s">
        <v>6986</v>
      </c>
      <c r="G34390" t="s">
        <v>95333</v>
      </c>
      <c r="H34390" t="s">
        <v>526</v>
      </c>
      <c r="I34390" t="s">
        <v>619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 t="s">
        <v>526</v>
      </c>
    </row>
    <row r="34391" spans="1:18" x14ac:dyDescent="0.25">
      <c r="A34391" t="s">
        <v>95337</v>
      </c>
      <c r="B34391">
        <v>0</v>
      </c>
      <c r="C34391">
        <v>39.334800000000001</v>
      </c>
      <c r="D34391" s="221">
        <v>43227</v>
      </c>
      <c r="E34391" t="s">
        <v>95338</v>
      </c>
      <c r="F34391" t="s">
        <v>6986</v>
      </c>
      <c r="G34391" t="s">
        <v>95339</v>
      </c>
      <c r="H34391" t="s">
        <v>526</v>
      </c>
      <c r="I34391" t="s">
        <v>619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 t="s">
        <v>526</v>
      </c>
    </row>
    <row r="34392" spans="1:18" x14ac:dyDescent="0.25">
      <c r="A34392" t="s">
        <v>95345</v>
      </c>
      <c r="B34392">
        <v>0</v>
      </c>
      <c r="C34392">
        <v>20.95194</v>
      </c>
      <c r="D34392" s="221"/>
      <c r="E34392" t="s">
        <v>131227</v>
      </c>
      <c r="F34392" t="s">
        <v>6986</v>
      </c>
      <c r="G34392" t="s">
        <v>95346</v>
      </c>
      <c r="H34392" t="s">
        <v>526</v>
      </c>
      <c r="I34392" t="s">
        <v>619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 t="s">
        <v>526</v>
      </c>
    </row>
    <row r="34393" spans="1:18" x14ac:dyDescent="0.25">
      <c r="A34393" t="s">
        <v>95376</v>
      </c>
      <c r="B34393">
        <v>0</v>
      </c>
      <c r="C34393">
        <v>1916.53</v>
      </c>
      <c r="D34393" s="221">
        <v>43857</v>
      </c>
      <c r="E34393" t="s">
        <v>95377</v>
      </c>
      <c r="F34393" t="s">
        <v>68154</v>
      </c>
      <c r="G34393" t="s">
        <v>95378</v>
      </c>
      <c r="H34393" t="s">
        <v>526</v>
      </c>
      <c r="I34393" t="s">
        <v>619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 t="s">
        <v>526</v>
      </c>
    </row>
    <row r="34394" spans="1:18" x14ac:dyDescent="0.25">
      <c r="A34394" t="s">
        <v>131228</v>
      </c>
      <c r="B34394">
        <v>0</v>
      </c>
      <c r="C34394">
        <v>2262.84</v>
      </c>
      <c r="D34394" s="221">
        <v>45593</v>
      </c>
      <c r="E34394" t="s">
        <v>131229</v>
      </c>
      <c r="F34394" t="s">
        <v>6986</v>
      </c>
      <c r="G34394" t="s">
        <v>131230</v>
      </c>
      <c r="H34394" t="s">
        <v>526</v>
      </c>
      <c r="I34394" t="s">
        <v>619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 t="s">
        <v>526</v>
      </c>
    </row>
    <row r="34395" spans="1:18" x14ac:dyDescent="0.25">
      <c r="A34395" t="s">
        <v>131231</v>
      </c>
      <c r="B34395">
        <v>0</v>
      </c>
      <c r="C34395">
        <v>69.426400000000001</v>
      </c>
      <c r="D34395" s="221">
        <v>45593</v>
      </c>
      <c r="E34395" t="s">
        <v>131232</v>
      </c>
      <c r="F34395" t="s">
        <v>6986</v>
      </c>
      <c r="G34395" t="s">
        <v>131233</v>
      </c>
      <c r="H34395" t="s">
        <v>526</v>
      </c>
      <c r="I34395" t="s">
        <v>619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 t="s">
        <v>526</v>
      </c>
    </row>
    <row r="34396" spans="1:18" x14ac:dyDescent="0.25">
      <c r="A34396" t="s">
        <v>95381</v>
      </c>
      <c r="B34396">
        <v>0</v>
      </c>
      <c r="C34396">
        <v>41.373199999999997</v>
      </c>
      <c r="D34396" s="221">
        <v>45139</v>
      </c>
      <c r="E34396" t="s">
        <v>131234</v>
      </c>
      <c r="F34396" t="s">
        <v>6986</v>
      </c>
      <c r="G34396" t="s">
        <v>95382</v>
      </c>
      <c r="H34396" t="s">
        <v>526</v>
      </c>
      <c r="I34396" t="s">
        <v>619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0</v>
      </c>
      <c r="Q34396">
        <v>0</v>
      </c>
      <c r="R34396" t="s">
        <v>526</v>
      </c>
    </row>
    <row r="34397" spans="1:18" x14ac:dyDescent="0.25">
      <c r="A34397" t="s">
        <v>131235</v>
      </c>
      <c r="B34397">
        <v>0</v>
      </c>
      <c r="C34397">
        <v>0</v>
      </c>
      <c r="D34397" s="221"/>
      <c r="E34397" t="s">
        <v>131236</v>
      </c>
      <c r="F34397" t="s">
        <v>68154</v>
      </c>
      <c r="G34397" t="s">
        <v>131237</v>
      </c>
      <c r="H34397" t="s">
        <v>526</v>
      </c>
      <c r="I34397" t="s">
        <v>619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 t="s">
        <v>526</v>
      </c>
    </row>
    <row r="34398" spans="1:18" x14ac:dyDescent="0.25">
      <c r="A34398" t="s">
        <v>95392</v>
      </c>
      <c r="B34398">
        <v>0</v>
      </c>
      <c r="C34398">
        <v>273.73444000000001</v>
      </c>
      <c r="D34398" s="221">
        <v>45016</v>
      </c>
      <c r="E34398" t="s">
        <v>95393</v>
      </c>
      <c r="F34398" t="s">
        <v>6986</v>
      </c>
      <c r="G34398" t="s">
        <v>95386</v>
      </c>
      <c r="H34398" t="s">
        <v>526</v>
      </c>
      <c r="I34398" t="s">
        <v>619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0</v>
      </c>
      <c r="Q34398">
        <v>0</v>
      </c>
      <c r="R34398" t="s">
        <v>526</v>
      </c>
    </row>
    <row r="34399" spans="1:18" x14ac:dyDescent="0.25">
      <c r="A34399" t="s">
        <v>95394</v>
      </c>
      <c r="B34399">
        <v>0</v>
      </c>
      <c r="C34399">
        <v>799.61</v>
      </c>
      <c r="D34399" s="221">
        <v>44461</v>
      </c>
      <c r="E34399" t="s">
        <v>131238</v>
      </c>
      <c r="F34399" t="s">
        <v>6986</v>
      </c>
      <c r="G34399" t="s">
        <v>131239</v>
      </c>
      <c r="H34399" t="s">
        <v>526</v>
      </c>
      <c r="I34399" t="s">
        <v>619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 t="s">
        <v>526</v>
      </c>
    </row>
    <row r="34400" spans="1:18" x14ac:dyDescent="0.25">
      <c r="A34400" t="s">
        <v>95396</v>
      </c>
      <c r="B34400">
        <v>0</v>
      </c>
      <c r="C34400">
        <v>22.7256</v>
      </c>
      <c r="D34400" s="221">
        <v>44461</v>
      </c>
      <c r="E34400" t="s">
        <v>131240</v>
      </c>
      <c r="F34400" t="s">
        <v>6986</v>
      </c>
      <c r="G34400" t="s">
        <v>95397</v>
      </c>
      <c r="H34400" t="s">
        <v>526</v>
      </c>
      <c r="I34400" t="s">
        <v>619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 t="s">
        <v>526</v>
      </c>
    </row>
    <row r="34401" spans="1:18" x14ac:dyDescent="0.25">
      <c r="A34401" t="s">
        <v>138026</v>
      </c>
      <c r="B34401">
        <v>0</v>
      </c>
      <c r="C34401">
        <v>38.467709999999997</v>
      </c>
      <c r="D34401" s="221">
        <v>45958</v>
      </c>
      <c r="E34401" t="s">
        <v>138027</v>
      </c>
      <c r="F34401" t="s">
        <v>6986</v>
      </c>
      <c r="G34401" t="s">
        <v>138028</v>
      </c>
      <c r="H34401" t="s">
        <v>526</v>
      </c>
      <c r="I34401" t="s">
        <v>619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 t="s">
        <v>526</v>
      </c>
    </row>
    <row r="34402" spans="1:18" x14ac:dyDescent="0.25">
      <c r="A34402" t="s">
        <v>95448</v>
      </c>
      <c r="B34402">
        <v>0</v>
      </c>
      <c r="C34402">
        <v>82.477999999999994</v>
      </c>
      <c r="D34402" s="221">
        <v>41325</v>
      </c>
      <c r="E34402" t="s">
        <v>131186</v>
      </c>
      <c r="F34402" t="s">
        <v>68154</v>
      </c>
      <c r="G34402" t="s">
        <v>95449</v>
      </c>
      <c r="H34402" t="s">
        <v>526</v>
      </c>
      <c r="I34402" t="s">
        <v>619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 t="s">
        <v>526</v>
      </c>
    </row>
    <row r="34403" spans="1:18" x14ac:dyDescent="0.25">
      <c r="A34403" t="s">
        <v>95469</v>
      </c>
      <c r="B34403">
        <v>0</v>
      </c>
      <c r="C34403">
        <v>51.080800000000004</v>
      </c>
      <c r="D34403" s="221">
        <v>44844</v>
      </c>
      <c r="E34403" t="s">
        <v>95470</v>
      </c>
      <c r="F34403" t="s">
        <v>6986</v>
      </c>
      <c r="G34403" t="s">
        <v>95471</v>
      </c>
      <c r="H34403" t="s">
        <v>526</v>
      </c>
      <c r="I34403" t="s">
        <v>619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 t="s">
        <v>526</v>
      </c>
    </row>
    <row r="34404" spans="1:18" x14ac:dyDescent="0.25">
      <c r="A34404" t="s">
        <v>95472</v>
      </c>
      <c r="B34404">
        <v>0</v>
      </c>
      <c r="C34404">
        <v>497.34500000000003</v>
      </c>
      <c r="D34404" s="221">
        <v>41416</v>
      </c>
      <c r="E34404" t="s">
        <v>131241</v>
      </c>
      <c r="F34404" t="s">
        <v>6986</v>
      </c>
      <c r="G34404" t="s">
        <v>95473</v>
      </c>
      <c r="H34404" t="s">
        <v>526</v>
      </c>
      <c r="I34404" t="s">
        <v>619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 t="s">
        <v>526</v>
      </c>
    </row>
    <row r="34405" spans="1:18" x14ac:dyDescent="0.25">
      <c r="A34405" t="s">
        <v>95474</v>
      </c>
      <c r="B34405">
        <v>0</v>
      </c>
      <c r="C34405">
        <v>24.346</v>
      </c>
      <c r="D34405" s="221">
        <v>41416</v>
      </c>
      <c r="E34405" t="s">
        <v>131187</v>
      </c>
      <c r="F34405" t="s">
        <v>6986</v>
      </c>
      <c r="G34405" t="s">
        <v>95475</v>
      </c>
      <c r="H34405" t="s">
        <v>526</v>
      </c>
      <c r="I34405" t="s">
        <v>619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>
        <v>0</v>
      </c>
      <c r="R34405" t="s">
        <v>526</v>
      </c>
    </row>
    <row r="34406" spans="1:18" x14ac:dyDescent="0.25">
      <c r="A34406" t="s">
        <v>95492</v>
      </c>
      <c r="B34406">
        <v>0</v>
      </c>
      <c r="C34406">
        <v>0</v>
      </c>
      <c r="D34406" s="221"/>
      <c r="E34406" t="s">
        <v>95493</v>
      </c>
      <c r="F34406" t="s">
        <v>6986</v>
      </c>
      <c r="G34406" t="s">
        <v>95494</v>
      </c>
      <c r="H34406" t="s">
        <v>526</v>
      </c>
      <c r="I34406" t="s">
        <v>619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 t="s">
        <v>526</v>
      </c>
    </row>
    <row r="34407" spans="1:18" x14ac:dyDescent="0.25">
      <c r="A34407" t="s">
        <v>95506</v>
      </c>
      <c r="B34407">
        <v>0</v>
      </c>
      <c r="C34407">
        <v>34.17192</v>
      </c>
      <c r="D34407" s="221">
        <v>44279</v>
      </c>
      <c r="E34407" t="s">
        <v>131242</v>
      </c>
      <c r="F34407" t="s">
        <v>6986</v>
      </c>
      <c r="G34407" t="s">
        <v>95507</v>
      </c>
      <c r="H34407" t="s">
        <v>526</v>
      </c>
      <c r="I34407" t="s">
        <v>619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 t="s">
        <v>526</v>
      </c>
    </row>
    <row r="34408" spans="1:18" x14ac:dyDescent="0.25">
      <c r="A34408" t="s">
        <v>95520</v>
      </c>
      <c r="B34408">
        <v>0</v>
      </c>
      <c r="C34408">
        <v>656.87</v>
      </c>
      <c r="D34408" s="221">
        <v>44419</v>
      </c>
      <c r="E34408" t="s">
        <v>95521</v>
      </c>
      <c r="F34408" t="s">
        <v>950</v>
      </c>
      <c r="G34408" t="s">
        <v>95522</v>
      </c>
      <c r="H34408" t="s">
        <v>526</v>
      </c>
      <c r="I34408" t="s">
        <v>619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 t="s">
        <v>526</v>
      </c>
    </row>
    <row r="34409" spans="1:18" x14ac:dyDescent="0.25">
      <c r="A34409" t="s">
        <v>95524</v>
      </c>
      <c r="B34409">
        <v>0</v>
      </c>
      <c r="C34409">
        <v>72.820800000000006</v>
      </c>
      <c r="D34409" s="221">
        <v>43593</v>
      </c>
      <c r="E34409" t="s">
        <v>131243</v>
      </c>
      <c r="F34409" t="s">
        <v>6986</v>
      </c>
      <c r="G34409" t="s">
        <v>95525</v>
      </c>
      <c r="H34409" t="s">
        <v>526</v>
      </c>
      <c r="I34409" t="s">
        <v>619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 t="s">
        <v>526</v>
      </c>
    </row>
    <row r="34410" spans="1:18" x14ac:dyDescent="0.25">
      <c r="A34410" t="s">
        <v>131244</v>
      </c>
      <c r="B34410">
        <v>0</v>
      </c>
      <c r="C34410">
        <v>49.24</v>
      </c>
      <c r="D34410" s="221">
        <v>45461</v>
      </c>
      <c r="E34410" t="s">
        <v>131245</v>
      </c>
      <c r="F34410" t="s">
        <v>6986</v>
      </c>
      <c r="G34410" t="s">
        <v>131246</v>
      </c>
      <c r="H34410" t="s">
        <v>526</v>
      </c>
      <c r="I34410" t="s">
        <v>619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 t="s">
        <v>526</v>
      </c>
    </row>
    <row r="34411" spans="1:18" x14ac:dyDescent="0.25">
      <c r="A34411" t="s">
        <v>95526</v>
      </c>
      <c r="B34411">
        <v>0</v>
      </c>
      <c r="C34411">
        <v>501.89299999999997</v>
      </c>
      <c r="D34411" s="221">
        <v>44854</v>
      </c>
      <c r="E34411" t="s">
        <v>95527</v>
      </c>
      <c r="F34411" t="s">
        <v>6986</v>
      </c>
      <c r="G34411" t="s">
        <v>95528</v>
      </c>
      <c r="H34411" t="s">
        <v>526</v>
      </c>
      <c r="I34411" t="s">
        <v>619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 t="s">
        <v>526</v>
      </c>
    </row>
    <row r="34412" spans="1:18" x14ac:dyDescent="0.25">
      <c r="A34412" t="s">
        <v>131247</v>
      </c>
      <c r="B34412">
        <v>0</v>
      </c>
      <c r="C34412">
        <v>72.992000000000004</v>
      </c>
      <c r="D34412" s="221">
        <v>45575</v>
      </c>
      <c r="E34412" t="s">
        <v>131248</v>
      </c>
      <c r="F34412" t="s">
        <v>6986</v>
      </c>
      <c r="G34412" t="s">
        <v>131249</v>
      </c>
      <c r="H34412" t="s">
        <v>526</v>
      </c>
      <c r="I34412" t="s">
        <v>619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 t="s">
        <v>526</v>
      </c>
    </row>
    <row r="34413" spans="1:18" x14ac:dyDescent="0.25">
      <c r="A34413" t="s">
        <v>131250</v>
      </c>
      <c r="B34413">
        <v>0</v>
      </c>
      <c r="C34413">
        <v>28.877320000000001</v>
      </c>
      <c r="D34413" s="221">
        <v>45394</v>
      </c>
      <c r="E34413" t="s">
        <v>131251</v>
      </c>
      <c r="F34413" t="s">
        <v>6986</v>
      </c>
      <c r="G34413" t="s">
        <v>131252</v>
      </c>
      <c r="H34413" t="s">
        <v>526</v>
      </c>
      <c r="I34413" t="s">
        <v>619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 t="s">
        <v>526</v>
      </c>
    </row>
    <row r="34414" spans="1:18" x14ac:dyDescent="0.25">
      <c r="A34414" t="s">
        <v>95542</v>
      </c>
      <c r="B34414">
        <v>0</v>
      </c>
      <c r="C34414">
        <v>269.32333</v>
      </c>
      <c r="D34414" s="221">
        <v>42576</v>
      </c>
      <c r="E34414" t="s">
        <v>131253</v>
      </c>
      <c r="F34414" t="s">
        <v>6986</v>
      </c>
      <c r="G34414" t="s">
        <v>131254</v>
      </c>
      <c r="H34414" t="s">
        <v>526</v>
      </c>
      <c r="I34414" t="s">
        <v>619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 t="s">
        <v>526</v>
      </c>
    </row>
    <row r="34415" spans="1:18" x14ac:dyDescent="0.25">
      <c r="A34415" t="s">
        <v>95543</v>
      </c>
      <c r="B34415">
        <v>0</v>
      </c>
      <c r="C34415">
        <v>20.841999999999999</v>
      </c>
      <c r="D34415" s="221">
        <v>42576</v>
      </c>
      <c r="E34415" t="s">
        <v>131255</v>
      </c>
      <c r="F34415" t="s">
        <v>6986</v>
      </c>
      <c r="G34415" t="s">
        <v>131256</v>
      </c>
      <c r="H34415" t="s">
        <v>526</v>
      </c>
      <c r="I34415" t="s">
        <v>619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 t="s">
        <v>526</v>
      </c>
    </row>
    <row r="34416" spans="1:18" x14ac:dyDescent="0.25">
      <c r="A34416" t="s">
        <v>95547</v>
      </c>
      <c r="B34416">
        <v>0</v>
      </c>
      <c r="C34416">
        <v>0</v>
      </c>
      <c r="D34416" s="221"/>
      <c r="E34416" t="s">
        <v>95548</v>
      </c>
      <c r="F34416" t="s">
        <v>6986</v>
      </c>
      <c r="G34416" t="s">
        <v>95549</v>
      </c>
      <c r="H34416" t="s">
        <v>526</v>
      </c>
      <c r="I34416" t="s">
        <v>619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 t="s">
        <v>526</v>
      </c>
    </row>
    <row r="34417" spans="1:18" x14ac:dyDescent="0.25">
      <c r="A34417" t="s">
        <v>95550</v>
      </c>
      <c r="B34417">
        <v>0</v>
      </c>
      <c r="C34417">
        <v>988.74</v>
      </c>
      <c r="D34417" s="221">
        <v>44895</v>
      </c>
      <c r="E34417" t="s">
        <v>95551</v>
      </c>
      <c r="F34417" t="s">
        <v>6986</v>
      </c>
      <c r="G34417" t="s">
        <v>95552</v>
      </c>
      <c r="H34417" t="s">
        <v>526</v>
      </c>
      <c r="I34417" t="s">
        <v>619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 t="s">
        <v>526</v>
      </c>
    </row>
    <row r="34418" spans="1:18" x14ac:dyDescent="0.25">
      <c r="A34418" t="s">
        <v>95553</v>
      </c>
      <c r="B34418">
        <v>0</v>
      </c>
      <c r="C34418">
        <v>28.191330000000001</v>
      </c>
      <c r="D34418" s="221">
        <v>44895</v>
      </c>
      <c r="E34418" t="s">
        <v>95548</v>
      </c>
      <c r="F34418" t="s">
        <v>6986</v>
      </c>
      <c r="G34418" t="s">
        <v>95549</v>
      </c>
      <c r="H34418" t="s">
        <v>526</v>
      </c>
      <c r="I34418" t="s">
        <v>619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 t="s">
        <v>526</v>
      </c>
    </row>
    <row r="34419" spans="1:18" x14ac:dyDescent="0.25">
      <c r="A34419" t="s">
        <v>95557</v>
      </c>
      <c r="B34419">
        <v>0</v>
      </c>
      <c r="C34419">
        <v>259.17129999999997</v>
      </c>
      <c r="D34419" s="221">
        <v>45028</v>
      </c>
      <c r="E34419" t="s">
        <v>95558</v>
      </c>
      <c r="F34419" t="s">
        <v>6986</v>
      </c>
      <c r="G34419" t="s">
        <v>95559</v>
      </c>
      <c r="H34419" t="s">
        <v>25872</v>
      </c>
      <c r="I34419" t="s">
        <v>619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 t="s">
        <v>526</v>
      </c>
    </row>
    <row r="34420" spans="1:18" x14ac:dyDescent="0.25">
      <c r="A34420" t="s">
        <v>95566</v>
      </c>
      <c r="B34420">
        <v>0</v>
      </c>
      <c r="C34420">
        <v>411.78778</v>
      </c>
      <c r="D34420" s="221">
        <v>45028</v>
      </c>
      <c r="E34420" t="s">
        <v>95567</v>
      </c>
      <c r="F34420" t="s">
        <v>6986</v>
      </c>
      <c r="G34420" t="s">
        <v>95568</v>
      </c>
      <c r="H34420" t="s">
        <v>95569</v>
      </c>
      <c r="I34420" t="s">
        <v>619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 t="s">
        <v>526</v>
      </c>
    </row>
    <row r="34421" spans="1:18" x14ac:dyDescent="0.25">
      <c r="A34421" t="s">
        <v>138029</v>
      </c>
      <c r="B34421">
        <v>0</v>
      </c>
      <c r="C34421">
        <v>55.1312</v>
      </c>
      <c r="D34421" s="221">
        <v>45821</v>
      </c>
      <c r="E34421" t="s">
        <v>138030</v>
      </c>
      <c r="F34421" t="s">
        <v>6986</v>
      </c>
      <c r="G34421" t="s">
        <v>138031</v>
      </c>
      <c r="H34421" t="s">
        <v>526</v>
      </c>
      <c r="I34421" t="s">
        <v>619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 t="s">
        <v>526</v>
      </c>
    </row>
    <row r="34422" spans="1:18" x14ac:dyDescent="0.25">
      <c r="A34422" t="s">
        <v>95584</v>
      </c>
      <c r="B34422">
        <v>0</v>
      </c>
      <c r="C34422">
        <v>257.33</v>
      </c>
      <c r="D34422" s="221">
        <v>42810</v>
      </c>
      <c r="E34422" t="s">
        <v>95585</v>
      </c>
      <c r="F34422" t="s">
        <v>950</v>
      </c>
      <c r="G34422" t="s">
        <v>95586</v>
      </c>
      <c r="H34422" t="s">
        <v>526</v>
      </c>
      <c r="I34422" t="s">
        <v>619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 t="s">
        <v>526</v>
      </c>
    </row>
    <row r="34423" spans="1:18" x14ac:dyDescent="0.25">
      <c r="A34423" t="s">
        <v>95590</v>
      </c>
      <c r="B34423">
        <v>0</v>
      </c>
      <c r="C34423">
        <v>42.908799999999999</v>
      </c>
      <c r="D34423" s="221">
        <v>43490</v>
      </c>
      <c r="E34423" t="s">
        <v>95591</v>
      </c>
      <c r="F34423" t="s">
        <v>6986</v>
      </c>
      <c r="G34423" t="s">
        <v>95592</v>
      </c>
      <c r="H34423" t="s">
        <v>526</v>
      </c>
      <c r="I34423" t="s">
        <v>619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 t="s">
        <v>526</v>
      </c>
    </row>
    <row r="34424" spans="1:18" x14ac:dyDescent="0.25">
      <c r="A34424" t="s">
        <v>95597</v>
      </c>
      <c r="B34424">
        <v>0</v>
      </c>
      <c r="C34424">
        <v>1823.17</v>
      </c>
      <c r="D34424" s="221">
        <v>43630</v>
      </c>
      <c r="E34424" t="s">
        <v>131258</v>
      </c>
      <c r="F34424" t="s">
        <v>6986</v>
      </c>
      <c r="G34424" t="s">
        <v>131259</v>
      </c>
      <c r="H34424" t="s">
        <v>526</v>
      </c>
      <c r="I34424" t="s">
        <v>619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 t="s">
        <v>526</v>
      </c>
    </row>
    <row r="34425" spans="1:18" x14ac:dyDescent="0.25">
      <c r="A34425" t="s">
        <v>126081</v>
      </c>
      <c r="B34425">
        <v>0</v>
      </c>
      <c r="C34425">
        <v>3033.83</v>
      </c>
      <c r="D34425" s="221">
        <v>45320</v>
      </c>
      <c r="E34425" t="s">
        <v>126082</v>
      </c>
      <c r="F34425" t="s">
        <v>6986</v>
      </c>
      <c r="G34425" t="s">
        <v>138032</v>
      </c>
      <c r="H34425" t="s">
        <v>526</v>
      </c>
      <c r="I34425" t="s">
        <v>619</v>
      </c>
      <c r="J34425">
        <v>0</v>
      </c>
      <c r="K34425">
        <v>0</v>
      </c>
      <c r="L34425">
        <v>4</v>
      </c>
      <c r="M34425">
        <v>0</v>
      </c>
      <c r="N34425">
        <v>0</v>
      </c>
      <c r="O34425">
        <v>4</v>
      </c>
      <c r="P34425">
        <v>4</v>
      </c>
      <c r="Q34425">
        <v>0</v>
      </c>
      <c r="R34425" t="s">
        <v>526</v>
      </c>
    </row>
    <row r="34426" spans="1:18" x14ac:dyDescent="0.25">
      <c r="A34426" t="s">
        <v>95610</v>
      </c>
      <c r="B34426">
        <v>0</v>
      </c>
      <c r="C34426">
        <v>18.021249999999998</v>
      </c>
      <c r="D34426" s="221">
        <v>43112</v>
      </c>
      <c r="E34426" t="s">
        <v>95611</v>
      </c>
      <c r="F34426" t="s">
        <v>68154</v>
      </c>
      <c r="G34426" t="s">
        <v>95612</v>
      </c>
      <c r="H34426" t="s">
        <v>526</v>
      </c>
      <c r="I34426" t="s">
        <v>619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 t="s">
        <v>526</v>
      </c>
    </row>
    <row r="34427" spans="1:18" x14ac:dyDescent="0.25">
      <c r="A34427" t="s">
        <v>95613</v>
      </c>
      <c r="B34427">
        <v>0</v>
      </c>
      <c r="C34427">
        <v>322.36799999999999</v>
      </c>
      <c r="D34427" s="221">
        <v>43112</v>
      </c>
      <c r="E34427" t="s">
        <v>526</v>
      </c>
      <c r="F34427" t="s">
        <v>68154</v>
      </c>
      <c r="G34427" t="s">
        <v>68153</v>
      </c>
      <c r="H34427" t="s">
        <v>526</v>
      </c>
      <c r="I34427" t="s">
        <v>619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 t="s">
        <v>526</v>
      </c>
    </row>
    <row r="34428" spans="1:18" x14ac:dyDescent="0.25">
      <c r="A34428" t="s">
        <v>95617</v>
      </c>
      <c r="B34428">
        <v>0</v>
      </c>
      <c r="C34428">
        <v>24.356400000000001</v>
      </c>
      <c r="D34428" s="221">
        <v>43493</v>
      </c>
      <c r="E34428" t="s">
        <v>95618</v>
      </c>
      <c r="F34428" t="s">
        <v>6986</v>
      </c>
      <c r="G34428" t="s">
        <v>95619</v>
      </c>
      <c r="H34428" t="s">
        <v>526</v>
      </c>
      <c r="I34428" t="s">
        <v>619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 t="s">
        <v>526</v>
      </c>
    </row>
    <row r="34429" spans="1:18" x14ac:dyDescent="0.25">
      <c r="A34429" t="s">
        <v>95623</v>
      </c>
      <c r="B34429">
        <v>0</v>
      </c>
      <c r="C34429">
        <v>52.131999999999998</v>
      </c>
      <c r="D34429" s="221">
        <v>45336</v>
      </c>
      <c r="E34429" t="s">
        <v>95624</v>
      </c>
      <c r="F34429" t="s">
        <v>6986</v>
      </c>
      <c r="G34429" t="s">
        <v>95625</v>
      </c>
      <c r="H34429" t="s">
        <v>526</v>
      </c>
      <c r="I34429" t="s">
        <v>619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 t="s">
        <v>526</v>
      </c>
    </row>
    <row r="34430" spans="1:18" x14ac:dyDescent="0.25">
      <c r="A34430" t="s">
        <v>95661</v>
      </c>
      <c r="B34430">
        <v>0</v>
      </c>
      <c r="C34430">
        <v>0</v>
      </c>
      <c r="D34430" s="221"/>
      <c r="E34430" t="s">
        <v>95662</v>
      </c>
      <c r="F34430" t="s">
        <v>5050</v>
      </c>
      <c r="G34430" t="s">
        <v>95628</v>
      </c>
      <c r="H34430" t="s">
        <v>90995</v>
      </c>
      <c r="I34430" t="s">
        <v>619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 t="s">
        <v>526</v>
      </c>
    </row>
    <row r="34431" spans="1:18" x14ac:dyDescent="0.25">
      <c r="A34431" t="s">
        <v>95677</v>
      </c>
      <c r="B34431">
        <v>0</v>
      </c>
      <c r="C34431">
        <v>381.28500000000003</v>
      </c>
      <c r="D34431" s="221">
        <v>42219</v>
      </c>
      <c r="E34431" t="s">
        <v>95678</v>
      </c>
      <c r="F34431" t="s">
        <v>6986</v>
      </c>
      <c r="G34431" t="s">
        <v>95679</v>
      </c>
      <c r="H34431" t="s">
        <v>90940</v>
      </c>
      <c r="I34431" t="s">
        <v>619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 t="s">
        <v>91020</v>
      </c>
    </row>
    <row r="34432" spans="1:18" x14ac:dyDescent="0.25">
      <c r="A34432" t="s">
        <v>95699</v>
      </c>
      <c r="B34432">
        <v>0</v>
      </c>
      <c r="C34432">
        <v>0</v>
      </c>
      <c r="D34432" s="221"/>
      <c r="E34432" t="s">
        <v>95700</v>
      </c>
      <c r="F34432" t="s">
        <v>6986</v>
      </c>
      <c r="G34432" t="s">
        <v>95701</v>
      </c>
      <c r="H34432" t="s">
        <v>90940</v>
      </c>
      <c r="I34432" t="s">
        <v>619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 t="s">
        <v>91037</v>
      </c>
    </row>
    <row r="34433" spans="1:18" x14ac:dyDescent="0.25">
      <c r="A34433" t="s">
        <v>95718</v>
      </c>
      <c r="B34433">
        <v>0</v>
      </c>
      <c r="C34433">
        <v>0</v>
      </c>
      <c r="D34433" s="221"/>
      <c r="E34433" t="s">
        <v>95719</v>
      </c>
      <c r="F34433" t="s">
        <v>6986</v>
      </c>
      <c r="G34433" t="s">
        <v>95720</v>
      </c>
      <c r="H34433" t="s">
        <v>90940</v>
      </c>
      <c r="I34433" t="s">
        <v>619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 t="s">
        <v>95649</v>
      </c>
    </row>
    <row r="34434" spans="1:18" x14ac:dyDescent="0.25">
      <c r="A34434" t="s">
        <v>92695</v>
      </c>
      <c r="B34434">
        <v>0</v>
      </c>
      <c r="C34434">
        <v>0</v>
      </c>
      <c r="D34434" s="221"/>
      <c r="E34434" t="s">
        <v>92696</v>
      </c>
      <c r="F34434" t="s">
        <v>6986</v>
      </c>
      <c r="G34434" t="s">
        <v>92697</v>
      </c>
      <c r="H34434" t="s">
        <v>526</v>
      </c>
      <c r="I34434" t="s">
        <v>619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 t="s">
        <v>526</v>
      </c>
    </row>
    <row r="34435" spans="1:18" x14ac:dyDescent="0.25">
      <c r="A34435" t="s">
        <v>92698</v>
      </c>
      <c r="B34435">
        <v>1594</v>
      </c>
      <c r="C34435">
        <v>0</v>
      </c>
      <c r="D34435" s="221"/>
      <c r="E34435" t="s">
        <v>92699</v>
      </c>
      <c r="F34435" t="s">
        <v>6986</v>
      </c>
      <c r="G34435" t="s">
        <v>92700</v>
      </c>
      <c r="H34435" t="s">
        <v>90940</v>
      </c>
      <c r="I34435" t="s">
        <v>619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 t="s">
        <v>526</v>
      </c>
    </row>
    <row r="34436" spans="1:18" x14ac:dyDescent="0.25">
      <c r="A34436" t="s">
        <v>92717</v>
      </c>
      <c r="B34436">
        <v>0</v>
      </c>
      <c r="C34436">
        <v>25.434439999999999</v>
      </c>
      <c r="D34436" s="221">
        <v>42690</v>
      </c>
      <c r="E34436" t="s">
        <v>92718</v>
      </c>
      <c r="F34436" t="s">
        <v>6986</v>
      </c>
      <c r="G34436" t="s">
        <v>92719</v>
      </c>
      <c r="H34436" t="s">
        <v>526</v>
      </c>
      <c r="I34436" t="s">
        <v>619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 t="s">
        <v>526</v>
      </c>
    </row>
    <row r="34437" spans="1:18" x14ac:dyDescent="0.25">
      <c r="A34437" t="s">
        <v>92723</v>
      </c>
      <c r="B34437">
        <v>1038</v>
      </c>
      <c r="C34437">
        <v>1976.31</v>
      </c>
      <c r="D34437" s="221">
        <v>43727</v>
      </c>
      <c r="E34437" t="s">
        <v>92724</v>
      </c>
      <c r="F34437" t="s">
        <v>6986</v>
      </c>
      <c r="G34437" t="s">
        <v>92725</v>
      </c>
      <c r="H34437" t="s">
        <v>90940</v>
      </c>
      <c r="I34437" t="s">
        <v>619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 t="s">
        <v>526</v>
      </c>
    </row>
    <row r="34438" spans="1:18" x14ac:dyDescent="0.25">
      <c r="A34438" t="s">
        <v>92739</v>
      </c>
      <c r="B34438">
        <v>2213</v>
      </c>
      <c r="C34438">
        <v>403.35399999999998</v>
      </c>
      <c r="D34438" s="221">
        <v>43271</v>
      </c>
      <c r="E34438" t="s">
        <v>92740</v>
      </c>
      <c r="F34438" t="s">
        <v>6986</v>
      </c>
      <c r="G34438" t="s">
        <v>92741</v>
      </c>
      <c r="H34438" t="s">
        <v>90940</v>
      </c>
      <c r="I34438" t="s">
        <v>619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 t="s">
        <v>526</v>
      </c>
    </row>
    <row r="34439" spans="1:18" x14ac:dyDescent="0.25">
      <c r="A34439" t="s">
        <v>92745</v>
      </c>
      <c r="B34439">
        <v>0</v>
      </c>
      <c r="C34439">
        <v>0</v>
      </c>
      <c r="D34439" s="221"/>
      <c r="E34439" t="s">
        <v>92746</v>
      </c>
      <c r="F34439" t="s">
        <v>5050</v>
      </c>
      <c r="G34439" t="s">
        <v>92722</v>
      </c>
      <c r="H34439" t="s">
        <v>91012</v>
      </c>
      <c r="I34439" t="s">
        <v>619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 t="s">
        <v>526</v>
      </c>
    </row>
    <row r="34440" spans="1:18" x14ac:dyDescent="0.25">
      <c r="A34440" t="s">
        <v>92772</v>
      </c>
      <c r="B34440">
        <v>0</v>
      </c>
      <c r="C34440">
        <v>25.86271</v>
      </c>
      <c r="D34440" s="221">
        <v>42440</v>
      </c>
      <c r="E34440" t="s">
        <v>92773</v>
      </c>
      <c r="F34440" t="s">
        <v>6986</v>
      </c>
      <c r="G34440" t="s">
        <v>92774</v>
      </c>
      <c r="H34440" t="s">
        <v>526</v>
      </c>
      <c r="I34440" t="s">
        <v>619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 t="s">
        <v>526</v>
      </c>
    </row>
    <row r="34441" spans="1:18" x14ac:dyDescent="0.25">
      <c r="A34441" t="s">
        <v>92775</v>
      </c>
      <c r="B34441">
        <v>0</v>
      </c>
      <c r="C34441">
        <v>416.57713999999999</v>
      </c>
      <c r="D34441" s="221">
        <v>42440</v>
      </c>
      <c r="E34441" t="s">
        <v>92776</v>
      </c>
      <c r="F34441" t="s">
        <v>5050</v>
      </c>
      <c r="G34441" t="s">
        <v>92722</v>
      </c>
      <c r="H34441" t="s">
        <v>91090</v>
      </c>
      <c r="I34441" t="s">
        <v>619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 t="s">
        <v>526</v>
      </c>
    </row>
    <row r="34442" spans="1:18" x14ac:dyDescent="0.25">
      <c r="A34442" t="s">
        <v>92780</v>
      </c>
      <c r="B34442">
        <v>0</v>
      </c>
      <c r="C34442">
        <v>0</v>
      </c>
      <c r="D34442" s="221"/>
      <c r="E34442" t="s">
        <v>92781</v>
      </c>
      <c r="F34442" t="s">
        <v>6986</v>
      </c>
      <c r="G34442" t="s">
        <v>92782</v>
      </c>
      <c r="H34442" t="s">
        <v>526</v>
      </c>
      <c r="I34442" t="s">
        <v>619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 t="s">
        <v>526</v>
      </c>
    </row>
    <row r="34443" spans="1:18" x14ac:dyDescent="0.25">
      <c r="A34443" t="s">
        <v>92783</v>
      </c>
      <c r="B34443">
        <v>0</v>
      </c>
      <c r="C34443">
        <v>0</v>
      </c>
      <c r="D34443" s="221"/>
      <c r="E34443" t="s">
        <v>92784</v>
      </c>
      <c r="F34443" t="s">
        <v>5050</v>
      </c>
      <c r="G34443" t="s">
        <v>92722</v>
      </c>
      <c r="H34443" t="s">
        <v>91100</v>
      </c>
      <c r="I34443" t="s">
        <v>619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 t="s">
        <v>526</v>
      </c>
    </row>
    <row r="34444" spans="1:18" x14ac:dyDescent="0.25">
      <c r="A34444" t="s">
        <v>92785</v>
      </c>
      <c r="B34444">
        <v>0</v>
      </c>
      <c r="C34444">
        <v>95.082329999999999</v>
      </c>
      <c r="D34444" s="221">
        <v>45014</v>
      </c>
      <c r="E34444" t="s">
        <v>92786</v>
      </c>
      <c r="F34444" t="s">
        <v>6986</v>
      </c>
      <c r="G34444" t="s">
        <v>92787</v>
      </c>
      <c r="H34444" t="s">
        <v>92788</v>
      </c>
      <c r="I34444" t="s">
        <v>619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 t="s">
        <v>526</v>
      </c>
    </row>
    <row r="34445" spans="1:18" x14ac:dyDescent="0.25">
      <c r="A34445" t="s">
        <v>92792</v>
      </c>
      <c r="B34445">
        <v>0</v>
      </c>
      <c r="C34445">
        <v>0</v>
      </c>
      <c r="D34445" s="221"/>
      <c r="E34445" t="s">
        <v>92793</v>
      </c>
      <c r="F34445" t="s">
        <v>6986</v>
      </c>
      <c r="G34445" t="s">
        <v>92794</v>
      </c>
      <c r="H34445" t="s">
        <v>90940</v>
      </c>
      <c r="I34445" t="s">
        <v>619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 t="s">
        <v>526</v>
      </c>
    </row>
    <row r="34446" spans="1:18" x14ac:dyDescent="0.25">
      <c r="A34446" t="s">
        <v>92798</v>
      </c>
      <c r="B34446">
        <v>0</v>
      </c>
      <c r="C34446">
        <v>0</v>
      </c>
      <c r="D34446" s="221"/>
      <c r="E34446" t="s">
        <v>92799</v>
      </c>
      <c r="F34446" t="s">
        <v>5050</v>
      </c>
      <c r="G34446" t="s">
        <v>92800</v>
      </c>
      <c r="H34446" t="s">
        <v>90957</v>
      </c>
      <c r="I34446" t="s">
        <v>619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 t="s">
        <v>526</v>
      </c>
    </row>
    <row r="34447" spans="1:18" x14ac:dyDescent="0.25">
      <c r="A34447" t="s">
        <v>92801</v>
      </c>
      <c r="B34447">
        <v>1038</v>
      </c>
      <c r="C34447">
        <v>1545.99</v>
      </c>
      <c r="D34447" s="221">
        <v>45412</v>
      </c>
      <c r="E34447" t="s">
        <v>92802</v>
      </c>
      <c r="F34447" t="s">
        <v>6986</v>
      </c>
      <c r="G34447" t="s">
        <v>92803</v>
      </c>
      <c r="H34447" t="s">
        <v>90940</v>
      </c>
      <c r="I34447" t="s">
        <v>619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 t="s">
        <v>526</v>
      </c>
    </row>
    <row r="34448" spans="1:18" x14ac:dyDescent="0.25">
      <c r="A34448" t="s">
        <v>92804</v>
      </c>
      <c r="B34448">
        <v>0</v>
      </c>
      <c r="C34448">
        <v>46.547199999999997</v>
      </c>
      <c r="D34448" s="221">
        <v>45412</v>
      </c>
      <c r="E34448" t="s">
        <v>92805</v>
      </c>
      <c r="F34448" t="s">
        <v>6986</v>
      </c>
      <c r="G34448" t="s">
        <v>92806</v>
      </c>
      <c r="H34448" t="s">
        <v>526</v>
      </c>
      <c r="I34448" t="s">
        <v>619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 t="s">
        <v>526</v>
      </c>
    </row>
    <row r="34449" spans="1:18" x14ac:dyDescent="0.25">
      <c r="A34449" t="s">
        <v>92809</v>
      </c>
      <c r="B34449">
        <v>4969</v>
      </c>
      <c r="C34449">
        <v>946.16</v>
      </c>
      <c r="D34449" s="221">
        <v>44462</v>
      </c>
      <c r="E34449" t="s">
        <v>92810</v>
      </c>
      <c r="F34449" t="s">
        <v>6986</v>
      </c>
      <c r="G34449" t="s">
        <v>92811</v>
      </c>
      <c r="H34449" t="s">
        <v>90940</v>
      </c>
      <c r="I34449" t="s">
        <v>619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 t="s">
        <v>526</v>
      </c>
    </row>
    <row r="34450" spans="1:18" x14ac:dyDescent="0.25">
      <c r="A34450" t="s">
        <v>92831</v>
      </c>
      <c r="B34450">
        <v>0</v>
      </c>
      <c r="C34450">
        <v>0</v>
      </c>
      <c r="D34450" s="221"/>
      <c r="E34450" t="s">
        <v>92832</v>
      </c>
      <c r="F34450" t="s">
        <v>5050</v>
      </c>
      <c r="G34450" t="s">
        <v>92800</v>
      </c>
      <c r="H34450" t="s">
        <v>91030</v>
      </c>
      <c r="I34450" t="s">
        <v>619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 t="s">
        <v>526</v>
      </c>
    </row>
    <row r="34451" spans="1:18" x14ac:dyDescent="0.25">
      <c r="A34451" t="s">
        <v>131701</v>
      </c>
      <c r="B34451">
        <v>3181</v>
      </c>
      <c r="C34451">
        <v>2270.5500000000002</v>
      </c>
      <c r="D34451" s="221">
        <v>45562</v>
      </c>
      <c r="E34451" t="s">
        <v>131702</v>
      </c>
      <c r="F34451" t="s">
        <v>6986</v>
      </c>
      <c r="G34451" t="s">
        <v>131703</v>
      </c>
      <c r="H34451" t="s">
        <v>90940</v>
      </c>
      <c r="I34451" t="s">
        <v>619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 t="s">
        <v>526</v>
      </c>
    </row>
    <row r="34452" spans="1:18" x14ac:dyDescent="0.25">
      <c r="A34452" t="s">
        <v>131704</v>
      </c>
      <c r="B34452">
        <v>0</v>
      </c>
      <c r="C34452">
        <v>73.942400000000006</v>
      </c>
      <c r="D34452" s="221">
        <v>45562</v>
      </c>
      <c r="E34452" t="s">
        <v>131705</v>
      </c>
      <c r="F34452" t="s">
        <v>6986</v>
      </c>
      <c r="G34452" t="s">
        <v>131706</v>
      </c>
      <c r="H34452" t="s">
        <v>526</v>
      </c>
      <c r="I34452" t="s">
        <v>619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 t="s">
        <v>526</v>
      </c>
    </row>
    <row r="34453" spans="1:18" x14ac:dyDescent="0.25">
      <c r="A34453" t="s">
        <v>92841</v>
      </c>
      <c r="B34453">
        <v>0</v>
      </c>
      <c r="C34453">
        <v>248.95</v>
      </c>
      <c r="D34453" s="221">
        <v>37160</v>
      </c>
      <c r="E34453" t="s">
        <v>92842</v>
      </c>
      <c r="F34453" t="s">
        <v>6986</v>
      </c>
      <c r="G34453" t="s">
        <v>92843</v>
      </c>
      <c r="H34453" t="s">
        <v>90940</v>
      </c>
      <c r="I34453" t="s">
        <v>619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 t="s">
        <v>526</v>
      </c>
    </row>
    <row r="34454" spans="1:18" x14ac:dyDescent="0.25">
      <c r="A34454" t="s">
        <v>92844</v>
      </c>
      <c r="B34454">
        <v>0</v>
      </c>
      <c r="C34454">
        <v>22.12</v>
      </c>
      <c r="D34454" s="221">
        <v>37160</v>
      </c>
      <c r="E34454" t="s">
        <v>92845</v>
      </c>
      <c r="F34454" t="s">
        <v>6986</v>
      </c>
      <c r="G34454" t="s">
        <v>92846</v>
      </c>
      <c r="H34454" t="s">
        <v>526</v>
      </c>
      <c r="I34454" t="s">
        <v>619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 t="s">
        <v>526</v>
      </c>
    </row>
    <row r="34455" spans="1:18" x14ac:dyDescent="0.25">
      <c r="A34455" t="s">
        <v>92847</v>
      </c>
      <c r="B34455">
        <v>1652</v>
      </c>
      <c r="C34455">
        <v>998.52</v>
      </c>
      <c r="D34455" s="221">
        <v>45814</v>
      </c>
      <c r="E34455" t="s">
        <v>92848</v>
      </c>
      <c r="F34455" t="s">
        <v>6986</v>
      </c>
      <c r="G34455" t="s">
        <v>92849</v>
      </c>
      <c r="H34455" t="s">
        <v>90940</v>
      </c>
      <c r="I34455" t="s">
        <v>619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 t="s">
        <v>526</v>
      </c>
    </row>
    <row r="34456" spans="1:18" x14ac:dyDescent="0.25">
      <c r="A34456" t="s">
        <v>92858</v>
      </c>
      <c r="B34456">
        <v>0</v>
      </c>
      <c r="C34456">
        <v>0</v>
      </c>
      <c r="D34456" s="221"/>
      <c r="E34456" t="s">
        <v>92859</v>
      </c>
      <c r="F34456" t="s">
        <v>6986</v>
      </c>
      <c r="G34456" t="s">
        <v>92860</v>
      </c>
      <c r="H34456" t="s">
        <v>90940</v>
      </c>
      <c r="I34456" t="s">
        <v>619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 t="s">
        <v>526</v>
      </c>
    </row>
    <row r="34457" spans="1:18" x14ac:dyDescent="0.25">
      <c r="A34457" t="s">
        <v>92861</v>
      </c>
      <c r="B34457">
        <v>0</v>
      </c>
      <c r="C34457">
        <v>0</v>
      </c>
      <c r="D34457" s="221"/>
      <c r="E34457" t="s">
        <v>92862</v>
      </c>
      <c r="F34457" t="s">
        <v>6986</v>
      </c>
      <c r="G34457" t="s">
        <v>92863</v>
      </c>
      <c r="H34457" t="s">
        <v>526</v>
      </c>
      <c r="I34457" t="s">
        <v>619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 t="s">
        <v>526</v>
      </c>
    </row>
    <row r="34458" spans="1:18" x14ac:dyDescent="0.25">
      <c r="A34458" t="s">
        <v>92864</v>
      </c>
      <c r="B34458">
        <v>0</v>
      </c>
      <c r="C34458">
        <v>0</v>
      </c>
      <c r="D34458" s="221"/>
      <c r="E34458" t="s">
        <v>92865</v>
      </c>
      <c r="F34458" t="s">
        <v>5050</v>
      </c>
      <c r="G34458" t="s">
        <v>92800</v>
      </c>
      <c r="H34458" t="s">
        <v>91100</v>
      </c>
      <c r="I34458" t="s">
        <v>619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 t="s">
        <v>526</v>
      </c>
    </row>
    <row r="34459" spans="1:18" x14ac:dyDescent="0.25">
      <c r="A34459" t="s">
        <v>92881</v>
      </c>
      <c r="B34459">
        <v>0</v>
      </c>
      <c r="C34459">
        <v>421.42667</v>
      </c>
      <c r="D34459" s="221">
        <v>43902</v>
      </c>
      <c r="E34459" t="s">
        <v>92882</v>
      </c>
      <c r="F34459" t="s">
        <v>5050</v>
      </c>
      <c r="G34459" t="s">
        <v>92874</v>
      </c>
      <c r="H34459" t="s">
        <v>71506</v>
      </c>
      <c r="I34459" t="s">
        <v>619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 t="s">
        <v>526</v>
      </c>
    </row>
    <row r="34460" spans="1:18" x14ac:dyDescent="0.25">
      <c r="A34460" t="s">
        <v>92889</v>
      </c>
      <c r="B34460">
        <v>0</v>
      </c>
      <c r="C34460">
        <v>0</v>
      </c>
      <c r="D34460" s="221"/>
      <c r="E34460" t="s">
        <v>92890</v>
      </c>
      <c r="F34460" t="s">
        <v>5050</v>
      </c>
      <c r="G34460" t="s">
        <v>92874</v>
      </c>
      <c r="H34460" t="s">
        <v>90995</v>
      </c>
      <c r="I34460" t="s">
        <v>619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 t="s">
        <v>526</v>
      </c>
    </row>
    <row r="34461" spans="1:18" x14ac:dyDescent="0.25">
      <c r="A34461" t="s">
        <v>92894</v>
      </c>
      <c r="B34461">
        <v>0</v>
      </c>
      <c r="C34461">
        <v>0</v>
      </c>
      <c r="D34461" s="221"/>
      <c r="E34461" t="s">
        <v>92895</v>
      </c>
      <c r="F34461" t="s">
        <v>6986</v>
      </c>
      <c r="G34461" t="s">
        <v>92896</v>
      </c>
      <c r="H34461" t="s">
        <v>526</v>
      </c>
      <c r="I34461" t="s">
        <v>619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 t="s">
        <v>526</v>
      </c>
    </row>
    <row r="34462" spans="1:18" x14ac:dyDescent="0.25">
      <c r="A34462" t="s">
        <v>92899</v>
      </c>
      <c r="B34462">
        <v>0</v>
      </c>
      <c r="C34462">
        <v>0</v>
      </c>
      <c r="D34462" s="221"/>
      <c r="E34462" t="s">
        <v>92900</v>
      </c>
      <c r="F34462" t="s">
        <v>6986</v>
      </c>
      <c r="G34462" t="s">
        <v>92901</v>
      </c>
      <c r="H34462" t="s">
        <v>90940</v>
      </c>
      <c r="I34462" t="s">
        <v>619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 t="s">
        <v>526</v>
      </c>
    </row>
    <row r="34463" spans="1:18" x14ac:dyDescent="0.25">
      <c r="A34463" t="s">
        <v>92913</v>
      </c>
      <c r="B34463">
        <v>0</v>
      </c>
      <c r="C34463">
        <v>0</v>
      </c>
      <c r="D34463" s="221"/>
      <c r="E34463" t="s">
        <v>92914</v>
      </c>
      <c r="F34463" t="s">
        <v>5050</v>
      </c>
      <c r="G34463" t="s">
        <v>92874</v>
      </c>
      <c r="H34463" t="s">
        <v>91061</v>
      </c>
      <c r="I34463" t="s">
        <v>619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 t="s">
        <v>526</v>
      </c>
    </row>
    <row r="34464" spans="1:18" x14ac:dyDescent="0.25">
      <c r="A34464" t="s">
        <v>92915</v>
      </c>
      <c r="B34464">
        <v>0</v>
      </c>
      <c r="C34464">
        <v>249.07</v>
      </c>
      <c r="D34464" s="221">
        <v>37193</v>
      </c>
      <c r="E34464" t="s">
        <v>92916</v>
      </c>
      <c r="F34464" t="s">
        <v>6986</v>
      </c>
      <c r="G34464" t="s">
        <v>92917</v>
      </c>
      <c r="H34464" t="s">
        <v>90940</v>
      </c>
      <c r="I34464" t="s">
        <v>619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 t="s">
        <v>526</v>
      </c>
    </row>
    <row r="34465" spans="1:18" x14ac:dyDescent="0.25">
      <c r="A34465" t="s">
        <v>92942</v>
      </c>
      <c r="B34465">
        <v>0</v>
      </c>
      <c r="C34465">
        <v>105.581</v>
      </c>
      <c r="D34465" s="221">
        <v>44735</v>
      </c>
      <c r="E34465" t="s">
        <v>92943</v>
      </c>
      <c r="F34465" t="s">
        <v>6986</v>
      </c>
      <c r="G34465" t="s">
        <v>92944</v>
      </c>
      <c r="H34465" t="s">
        <v>92945</v>
      </c>
      <c r="I34465" t="s">
        <v>619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 t="s">
        <v>526</v>
      </c>
    </row>
    <row r="34466" spans="1:18" x14ac:dyDescent="0.25">
      <c r="A34466" t="s">
        <v>92946</v>
      </c>
      <c r="B34466">
        <v>0</v>
      </c>
      <c r="C34466">
        <v>3428.41</v>
      </c>
      <c r="D34466" s="221">
        <v>44735</v>
      </c>
      <c r="E34466" t="s">
        <v>92943</v>
      </c>
      <c r="F34466" t="s">
        <v>6986</v>
      </c>
      <c r="G34466" t="s">
        <v>92944</v>
      </c>
      <c r="H34466" t="s">
        <v>131151</v>
      </c>
      <c r="I34466" t="s">
        <v>619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 t="s">
        <v>526</v>
      </c>
    </row>
    <row r="34467" spans="1:18" x14ac:dyDescent="0.25">
      <c r="A34467" t="s">
        <v>85930</v>
      </c>
      <c r="B34467">
        <v>0</v>
      </c>
      <c r="C34467">
        <v>7.67</v>
      </c>
      <c r="D34467" s="221">
        <v>43593</v>
      </c>
      <c r="E34467" t="s">
        <v>85931</v>
      </c>
      <c r="F34467" t="s">
        <v>950</v>
      </c>
      <c r="G34467" t="s">
        <v>138033</v>
      </c>
      <c r="H34467" t="s">
        <v>526</v>
      </c>
      <c r="I34467" t="s">
        <v>619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 t="s">
        <v>526</v>
      </c>
    </row>
    <row r="34468" spans="1:18" x14ac:dyDescent="0.25">
      <c r="A34468" t="s">
        <v>85938</v>
      </c>
      <c r="B34468">
        <v>0</v>
      </c>
      <c r="C34468">
        <v>19.100000000000001</v>
      </c>
      <c r="D34468" s="221">
        <v>43480</v>
      </c>
      <c r="E34468" t="s">
        <v>85939</v>
      </c>
      <c r="F34468" t="s">
        <v>950</v>
      </c>
      <c r="G34468" t="s">
        <v>85940</v>
      </c>
      <c r="H34468" t="s">
        <v>526</v>
      </c>
      <c r="I34468" t="s">
        <v>619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 t="s">
        <v>85941</v>
      </c>
    </row>
    <row r="34469" spans="1:18" x14ac:dyDescent="0.25">
      <c r="A34469" t="s">
        <v>85955</v>
      </c>
      <c r="B34469">
        <v>0</v>
      </c>
      <c r="C34469">
        <v>17.75</v>
      </c>
      <c r="D34469" s="221">
        <v>37540</v>
      </c>
      <c r="E34469" t="s">
        <v>38894</v>
      </c>
      <c r="F34469" t="s">
        <v>38716</v>
      </c>
      <c r="G34469" t="s">
        <v>85956</v>
      </c>
      <c r="H34469" t="s">
        <v>526</v>
      </c>
      <c r="I34469" t="s">
        <v>619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 t="s">
        <v>526</v>
      </c>
    </row>
    <row r="34470" spans="1:18" x14ac:dyDescent="0.25">
      <c r="A34470" t="s">
        <v>85959</v>
      </c>
      <c r="B34470">
        <v>0</v>
      </c>
      <c r="C34470">
        <v>0</v>
      </c>
      <c r="D34470" s="221"/>
      <c r="E34470" t="s">
        <v>38900</v>
      </c>
      <c r="F34470" t="s">
        <v>38716</v>
      </c>
      <c r="G34470" t="s">
        <v>85960</v>
      </c>
      <c r="H34470" t="s">
        <v>526</v>
      </c>
      <c r="I34470" t="s">
        <v>619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 t="s">
        <v>526</v>
      </c>
    </row>
    <row r="34471" spans="1:18" x14ac:dyDescent="0.25">
      <c r="A34471" t="s">
        <v>85977</v>
      </c>
      <c r="B34471">
        <v>0</v>
      </c>
      <c r="C34471">
        <v>66.900000000000006</v>
      </c>
      <c r="D34471" s="221">
        <v>38019</v>
      </c>
      <c r="E34471" t="s">
        <v>38927</v>
      </c>
      <c r="F34471" t="s">
        <v>38716</v>
      </c>
      <c r="G34471" t="s">
        <v>85978</v>
      </c>
      <c r="H34471" t="s">
        <v>526</v>
      </c>
      <c r="I34471" t="s">
        <v>619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 t="s">
        <v>526</v>
      </c>
    </row>
    <row r="34472" spans="1:18" x14ac:dyDescent="0.25">
      <c r="A34472" t="s">
        <v>85989</v>
      </c>
      <c r="B34472">
        <v>0</v>
      </c>
      <c r="C34472">
        <v>0</v>
      </c>
      <c r="D34472" s="221"/>
      <c r="E34472" t="s">
        <v>38945</v>
      </c>
      <c r="F34472" t="s">
        <v>38716</v>
      </c>
      <c r="G34472" t="s">
        <v>85990</v>
      </c>
      <c r="H34472" t="s">
        <v>526</v>
      </c>
      <c r="I34472" t="s">
        <v>619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 t="s">
        <v>526</v>
      </c>
    </row>
    <row r="34473" spans="1:18" x14ac:dyDescent="0.25">
      <c r="A34473" t="s">
        <v>85995</v>
      </c>
      <c r="B34473">
        <v>0</v>
      </c>
      <c r="C34473">
        <v>40.909999999999997</v>
      </c>
      <c r="D34473" s="221">
        <v>41494</v>
      </c>
      <c r="E34473" t="s">
        <v>38958</v>
      </c>
      <c r="F34473" t="s">
        <v>38843</v>
      </c>
      <c r="G34473" t="s">
        <v>85996</v>
      </c>
      <c r="H34473" t="s">
        <v>526</v>
      </c>
      <c r="I34473" t="s">
        <v>619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 t="s">
        <v>526</v>
      </c>
    </row>
    <row r="34474" spans="1:18" x14ac:dyDescent="0.25">
      <c r="A34474" t="s">
        <v>86009</v>
      </c>
      <c r="B34474">
        <v>0</v>
      </c>
      <c r="C34474">
        <v>49.96</v>
      </c>
      <c r="D34474" s="221">
        <v>41351</v>
      </c>
      <c r="E34474" t="s">
        <v>39003</v>
      </c>
      <c r="F34474" t="s">
        <v>38843</v>
      </c>
      <c r="G34474" t="s">
        <v>86010</v>
      </c>
      <c r="H34474" t="s">
        <v>526</v>
      </c>
      <c r="I34474" t="s">
        <v>619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 t="s">
        <v>526</v>
      </c>
    </row>
    <row r="34475" spans="1:18" x14ac:dyDescent="0.25">
      <c r="A34475" t="s">
        <v>86015</v>
      </c>
      <c r="B34475">
        <v>0</v>
      </c>
      <c r="C34475">
        <v>58.46</v>
      </c>
      <c r="D34475" s="221">
        <v>43532</v>
      </c>
      <c r="E34475" t="s">
        <v>39021</v>
      </c>
      <c r="F34475" t="s">
        <v>38843</v>
      </c>
      <c r="G34475" t="s">
        <v>86016</v>
      </c>
      <c r="H34475" t="s">
        <v>526</v>
      </c>
      <c r="I34475" t="s">
        <v>619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 t="s">
        <v>526</v>
      </c>
    </row>
    <row r="34476" spans="1:18" x14ac:dyDescent="0.25">
      <c r="A34476" t="s">
        <v>86019</v>
      </c>
      <c r="B34476">
        <v>0</v>
      </c>
      <c r="C34476">
        <v>92.31</v>
      </c>
      <c r="D34476" s="221">
        <v>44799</v>
      </c>
      <c r="E34476" t="s">
        <v>39030</v>
      </c>
      <c r="F34476" t="s">
        <v>38843</v>
      </c>
      <c r="G34476" t="s">
        <v>86020</v>
      </c>
      <c r="H34476" t="s">
        <v>526</v>
      </c>
      <c r="I34476" t="s">
        <v>619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 t="s">
        <v>526</v>
      </c>
    </row>
    <row r="34477" spans="1:18" x14ac:dyDescent="0.25">
      <c r="A34477" t="s">
        <v>86029</v>
      </c>
      <c r="B34477">
        <v>0</v>
      </c>
      <c r="C34477">
        <v>109.02</v>
      </c>
      <c r="D34477" s="221">
        <v>42317</v>
      </c>
      <c r="E34477" t="s">
        <v>39052</v>
      </c>
      <c r="F34477" t="s">
        <v>38843</v>
      </c>
      <c r="G34477" t="s">
        <v>86030</v>
      </c>
      <c r="H34477" t="s">
        <v>526</v>
      </c>
      <c r="I34477" t="s">
        <v>619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 t="s">
        <v>526</v>
      </c>
    </row>
    <row r="34478" spans="1:18" x14ac:dyDescent="0.25">
      <c r="A34478" t="s">
        <v>86033</v>
      </c>
      <c r="B34478">
        <v>0</v>
      </c>
      <c r="C34478">
        <v>169.49</v>
      </c>
      <c r="D34478" s="221">
        <v>43539</v>
      </c>
      <c r="E34478" t="s">
        <v>39061</v>
      </c>
      <c r="F34478" t="s">
        <v>38843</v>
      </c>
      <c r="G34478" t="s">
        <v>86034</v>
      </c>
      <c r="H34478" t="s">
        <v>526</v>
      </c>
      <c r="I34478" t="s">
        <v>619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 t="s">
        <v>526</v>
      </c>
    </row>
    <row r="34479" spans="1:18" x14ac:dyDescent="0.25">
      <c r="A34479" t="s">
        <v>86047</v>
      </c>
      <c r="B34479">
        <v>0</v>
      </c>
      <c r="C34479">
        <v>0</v>
      </c>
      <c r="D34479" s="221"/>
      <c r="E34479" t="s">
        <v>39082</v>
      </c>
      <c r="F34479" t="s">
        <v>38843</v>
      </c>
      <c r="G34479" t="s">
        <v>86048</v>
      </c>
      <c r="H34479" t="s">
        <v>526</v>
      </c>
      <c r="I34479" t="s">
        <v>619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 t="s">
        <v>526</v>
      </c>
    </row>
    <row r="34480" spans="1:18" x14ac:dyDescent="0.25">
      <c r="A34480" t="s">
        <v>86051</v>
      </c>
      <c r="B34480">
        <v>0</v>
      </c>
      <c r="C34480">
        <v>265.02999999999997</v>
      </c>
      <c r="D34480" s="221">
        <v>45679</v>
      </c>
      <c r="E34480" t="s">
        <v>39091</v>
      </c>
      <c r="F34480" t="s">
        <v>38843</v>
      </c>
      <c r="G34480" t="s">
        <v>86052</v>
      </c>
      <c r="H34480" t="s">
        <v>526</v>
      </c>
      <c r="I34480" t="s">
        <v>619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 t="s">
        <v>526</v>
      </c>
    </row>
    <row r="34481" spans="1:18" x14ac:dyDescent="0.25">
      <c r="A34481" t="s">
        <v>86053</v>
      </c>
      <c r="B34481">
        <v>0</v>
      </c>
      <c r="C34481">
        <v>0</v>
      </c>
      <c r="D34481" s="221"/>
      <c r="E34481" t="s">
        <v>39094</v>
      </c>
      <c r="F34481" t="s">
        <v>38843</v>
      </c>
      <c r="G34481" t="s">
        <v>86054</v>
      </c>
      <c r="H34481" t="s">
        <v>526</v>
      </c>
      <c r="I34481" t="s">
        <v>619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 t="s">
        <v>526</v>
      </c>
    </row>
    <row r="34482" spans="1:18" x14ac:dyDescent="0.25">
      <c r="A34482" t="s">
        <v>86067</v>
      </c>
      <c r="B34482">
        <v>0</v>
      </c>
      <c r="C34482">
        <v>0</v>
      </c>
      <c r="D34482" s="221"/>
      <c r="E34482" t="s">
        <v>39118</v>
      </c>
      <c r="F34482" t="s">
        <v>38843</v>
      </c>
      <c r="G34482" t="s">
        <v>86068</v>
      </c>
      <c r="H34482" t="s">
        <v>526</v>
      </c>
      <c r="I34482" t="s">
        <v>619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 t="s">
        <v>526</v>
      </c>
    </row>
    <row r="34483" spans="1:18" x14ac:dyDescent="0.25">
      <c r="A34483" t="s">
        <v>86071</v>
      </c>
      <c r="B34483">
        <v>0</v>
      </c>
      <c r="C34483">
        <v>628.47</v>
      </c>
      <c r="D34483" s="221">
        <v>41129</v>
      </c>
      <c r="E34483" t="s">
        <v>39124</v>
      </c>
      <c r="F34483" t="s">
        <v>38843</v>
      </c>
      <c r="G34483" t="s">
        <v>86072</v>
      </c>
      <c r="H34483" t="s">
        <v>526</v>
      </c>
      <c r="I34483" t="s">
        <v>619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 t="s">
        <v>526</v>
      </c>
    </row>
    <row r="34484" spans="1:18" x14ac:dyDescent="0.25">
      <c r="A34484" t="s">
        <v>86073</v>
      </c>
      <c r="B34484">
        <v>0</v>
      </c>
      <c r="C34484">
        <v>870.98</v>
      </c>
      <c r="D34484" s="221">
        <v>40813</v>
      </c>
      <c r="E34484" t="s">
        <v>39130</v>
      </c>
      <c r="F34484" t="s">
        <v>38843</v>
      </c>
      <c r="G34484" t="s">
        <v>86074</v>
      </c>
      <c r="H34484" t="s">
        <v>526</v>
      </c>
      <c r="I34484" t="s">
        <v>619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 t="s">
        <v>526</v>
      </c>
    </row>
    <row r="34485" spans="1:18" x14ac:dyDescent="0.25">
      <c r="A34485" t="s">
        <v>86079</v>
      </c>
      <c r="B34485">
        <v>0</v>
      </c>
      <c r="C34485">
        <v>1114.1099999999999</v>
      </c>
      <c r="D34485" s="221">
        <v>41502</v>
      </c>
      <c r="E34485" t="s">
        <v>39139</v>
      </c>
      <c r="F34485" t="s">
        <v>38843</v>
      </c>
      <c r="G34485" t="s">
        <v>86080</v>
      </c>
      <c r="H34485" t="s">
        <v>526</v>
      </c>
      <c r="I34485" t="s">
        <v>619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 t="s">
        <v>526</v>
      </c>
    </row>
    <row r="34486" spans="1:18" x14ac:dyDescent="0.25">
      <c r="A34486" t="s">
        <v>86083</v>
      </c>
      <c r="B34486">
        <v>0</v>
      </c>
      <c r="C34486">
        <v>1282.5999999999999</v>
      </c>
      <c r="D34486" s="221">
        <v>42985</v>
      </c>
      <c r="E34486" t="s">
        <v>39145</v>
      </c>
      <c r="F34486" t="s">
        <v>38843</v>
      </c>
      <c r="G34486" t="s">
        <v>86084</v>
      </c>
      <c r="H34486" t="s">
        <v>526</v>
      </c>
      <c r="I34486" t="s">
        <v>619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 t="s">
        <v>526</v>
      </c>
    </row>
    <row r="34487" spans="1:18" x14ac:dyDescent="0.25">
      <c r="A34487" t="s">
        <v>86112</v>
      </c>
      <c r="B34487">
        <v>0</v>
      </c>
      <c r="C34487">
        <v>7.8589999999999993E-2</v>
      </c>
      <c r="D34487" s="221">
        <v>45881</v>
      </c>
      <c r="E34487" t="s">
        <v>86113</v>
      </c>
      <c r="F34487" t="s">
        <v>2509</v>
      </c>
      <c r="G34487" t="s">
        <v>86114</v>
      </c>
      <c r="H34487" t="s">
        <v>526</v>
      </c>
      <c r="I34487" t="s">
        <v>619</v>
      </c>
      <c r="J34487">
        <v>50</v>
      </c>
      <c r="K34487">
        <v>250</v>
      </c>
      <c r="L34487">
        <v>0</v>
      </c>
      <c r="M34487">
        <v>200</v>
      </c>
      <c r="N34487">
        <v>50</v>
      </c>
      <c r="O34487">
        <v>0</v>
      </c>
      <c r="P34487">
        <v>0</v>
      </c>
      <c r="Q34487">
        <v>0</v>
      </c>
      <c r="R34487" t="s">
        <v>86115</v>
      </c>
    </row>
    <row r="34488" spans="1:18" x14ac:dyDescent="0.25">
      <c r="A34488" t="s">
        <v>86120</v>
      </c>
      <c r="B34488">
        <v>0</v>
      </c>
      <c r="C34488">
        <v>2.6599999999999999E-2</v>
      </c>
      <c r="D34488" s="221">
        <v>40248</v>
      </c>
      <c r="E34488" t="s">
        <v>86121</v>
      </c>
      <c r="F34488" t="s">
        <v>2509</v>
      </c>
      <c r="G34488" t="s">
        <v>86122</v>
      </c>
      <c r="H34488" t="s">
        <v>526</v>
      </c>
      <c r="I34488" t="s">
        <v>619</v>
      </c>
      <c r="J34488">
        <v>0</v>
      </c>
      <c r="K34488">
        <v>0</v>
      </c>
      <c r="L34488">
        <v>0</v>
      </c>
      <c r="M34488">
        <v>0</v>
      </c>
      <c r="N34488">
        <v>5</v>
      </c>
      <c r="O34488">
        <v>0</v>
      </c>
      <c r="P34488">
        <v>0</v>
      </c>
      <c r="Q34488">
        <v>0</v>
      </c>
      <c r="R34488" t="s">
        <v>86123</v>
      </c>
    </row>
    <row r="34489" spans="1:18" x14ac:dyDescent="0.25">
      <c r="A34489" t="s">
        <v>86139</v>
      </c>
      <c r="B34489">
        <v>0</v>
      </c>
      <c r="C34489">
        <v>0.22320000000000001</v>
      </c>
      <c r="D34489" s="221">
        <v>40385</v>
      </c>
      <c r="E34489" t="s">
        <v>86140</v>
      </c>
      <c r="F34489" t="s">
        <v>2509</v>
      </c>
      <c r="G34489" t="s">
        <v>86141</v>
      </c>
      <c r="H34489" t="s">
        <v>526</v>
      </c>
      <c r="I34489" t="s">
        <v>619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 t="s">
        <v>526</v>
      </c>
    </row>
    <row r="34490" spans="1:18" x14ac:dyDescent="0.25">
      <c r="A34490" t="s">
        <v>86145</v>
      </c>
      <c r="B34490">
        <v>0</v>
      </c>
      <c r="C34490">
        <v>0.06</v>
      </c>
      <c r="D34490" s="221">
        <v>38540</v>
      </c>
      <c r="E34490" t="s">
        <v>86146</v>
      </c>
      <c r="F34490" t="s">
        <v>3021</v>
      </c>
      <c r="G34490" t="s">
        <v>126259</v>
      </c>
      <c r="H34490" t="s">
        <v>526</v>
      </c>
      <c r="I34490" t="s">
        <v>619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 t="s">
        <v>526</v>
      </c>
    </row>
    <row r="34491" spans="1:18" x14ac:dyDescent="0.25">
      <c r="A34491" t="s">
        <v>86157</v>
      </c>
      <c r="B34491">
        <v>0</v>
      </c>
      <c r="C34491">
        <v>0.6</v>
      </c>
      <c r="D34491" s="221">
        <v>38540</v>
      </c>
      <c r="E34491" t="s">
        <v>86158</v>
      </c>
      <c r="F34491" t="s">
        <v>3021</v>
      </c>
      <c r="G34491" t="s">
        <v>86159</v>
      </c>
      <c r="H34491" t="s">
        <v>526</v>
      </c>
      <c r="I34491" t="s">
        <v>619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 t="s">
        <v>526</v>
      </c>
    </row>
    <row r="34492" spans="1:18" x14ac:dyDescent="0.25">
      <c r="A34492" t="s">
        <v>86164</v>
      </c>
      <c r="B34492">
        <v>0</v>
      </c>
      <c r="C34492">
        <v>0.38</v>
      </c>
      <c r="D34492" s="221">
        <v>38544</v>
      </c>
      <c r="E34492" t="s">
        <v>86165</v>
      </c>
      <c r="F34492" t="s">
        <v>3021</v>
      </c>
      <c r="G34492" t="s">
        <v>86166</v>
      </c>
      <c r="H34492" t="s">
        <v>526</v>
      </c>
      <c r="I34492" t="s">
        <v>619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 t="s">
        <v>526</v>
      </c>
    </row>
    <row r="34493" spans="1:18" x14ac:dyDescent="0.25">
      <c r="A34493" t="s">
        <v>86174</v>
      </c>
      <c r="B34493">
        <v>0</v>
      </c>
      <c r="C34493">
        <v>2.29</v>
      </c>
      <c r="D34493" s="221">
        <v>38540</v>
      </c>
      <c r="E34493" t="s">
        <v>86175</v>
      </c>
      <c r="F34493" t="s">
        <v>3021</v>
      </c>
      <c r="G34493" t="s">
        <v>86176</v>
      </c>
      <c r="H34493" t="s">
        <v>526</v>
      </c>
      <c r="I34493" t="s">
        <v>619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 t="s">
        <v>526</v>
      </c>
    </row>
    <row r="34494" spans="1:18" x14ac:dyDescent="0.25">
      <c r="A34494" t="s">
        <v>86183</v>
      </c>
      <c r="B34494">
        <v>0</v>
      </c>
      <c r="C34494">
        <v>0.90559999999999996</v>
      </c>
      <c r="D34494" s="221">
        <v>38548</v>
      </c>
      <c r="E34494" t="s">
        <v>86184</v>
      </c>
      <c r="F34494" t="s">
        <v>2509</v>
      </c>
      <c r="G34494" t="s">
        <v>86185</v>
      </c>
      <c r="H34494" t="s">
        <v>526</v>
      </c>
      <c r="I34494" t="s">
        <v>619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 t="s">
        <v>526</v>
      </c>
    </row>
    <row r="34495" spans="1:18" x14ac:dyDescent="0.25">
      <c r="A34495" t="s">
        <v>86189</v>
      </c>
      <c r="B34495">
        <v>0</v>
      </c>
      <c r="C34495">
        <v>0.39312999999999998</v>
      </c>
      <c r="D34495" s="221">
        <v>43735</v>
      </c>
      <c r="E34495" t="s">
        <v>86190</v>
      </c>
      <c r="F34495" t="s">
        <v>950</v>
      </c>
      <c r="G34495" t="s">
        <v>86191</v>
      </c>
      <c r="H34495" t="s">
        <v>526</v>
      </c>
      <c r="I34495" t="s">
        <v>619</v>
      </c>
      <c r="J34495">
        <v>100</v>
      </c>
      <c r="K34495">
        <v>300</v>
      </c>
      <c r="L34495">
        <v>0</v>
      </c>
      <c r="M34495">
        <v>0</v>
      </c>
      <c r="N34495">
        <v>585</v>
      </c>
      <c r="O34495">
        <v>0</v>
      </c>
      <c r="P34495">
        <v>0</v>
      </c>
      <c r="Q34495">
        <v>0</v>
      </c>
      <c r="R34495" t="s">
        <v>86192</v>
      </c>
    </row>
    <row r="34496" spans="1:18" x14ac:dyDescent="0.25">
      <c r="A34496" t="s">
        <v>86200</v>
      </c>
      <c r="B34496">
        <v>0</v>
      </c>
      <c r="C34496">
        <v>7.18</v>
      </c>
      <c r="D34496" s="221">
        <v>38617</v>
      </c>
      <c r="E34496" t="s">
        <v>86201</v>
      </c>
      <c r="F34496" t="s">
        <v>950</v>
      </c>
      <c r="G34496" t="s">
        <v>138034</v>
      </c>
      <c r="H34496" t="s">
        <v>526</v>
      </c>
      <c r="I34496" t="s">
        <v>619</v>
      </c>
      <c r="J34496">
        <v>0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 t="s">
        <v>526</v>
      </c>
    </row>
    <row r="34497" spans="1:18" x14ac:dyDescent="0.25">
      <c r="A34497" t="s">
        <v>86204</v>
      </c>
      <c r="B34497">
        <v>0</v>
      </c>
      <c r="C34497">
        <v>7.18</v>
      </c>
      <c r="D34497" s="221">
        <v>38691</v>
      </c>
      <c r="E34497" t="s">
        <v>86205</v>
      </c>
      <c r="F34497" t="s">
        <v>950</v>
      </c>
      <c r="G34497" t="s">
        <v>138035</v>
      </c>
      <c r="H34497" t="s">
        <v>526</v>
      </c>
      <c r="I34497" t="s">
        <v>619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 t="s">
        <v>526</v>
      </c>
    </row>
    <row r="34498" spans="1:18" x14ac:dyDescent="0.25">
      <c r="A34498" t="s">
        <v>86218</v>
      </c>
      <c r="B34498">
        <v>0</v>
      </c>
      <c r="C34498">
        <v>0.12217</v>
      </c>
      <c r="D34498" s="221">
        <v>45924</v>
      </c>
      <c r="E34498" t="s">
        <v>86219</v>
      </c>
      <c r="F34498" t="s">
        <v>3021</v>
      </c>
      <c r="G34498" t="s">
        <v>86220</v>
      </c>
      <c r="H34498" t="s">
        <v>526</v>
      </c>
      <c r="I34498" t="s">
        <v>619</v>
      </c>
      <c r="J34498">
        <v>13</v>
      </c>
      <c r="K34498">
        <v>53</v>
      </c>
      <c r="L34498">
        <v>0</v>
      </c>
      <c r="M34498">
        <v>40</v>
      </c>
      <c r="N34498">
        <v>44</v>
      </c>
      <c r="O34498">
        <v>0</v>
      </c>
      <c r="P34498">
        <v>0</v>
      </c>
      <c r="Q34498">
        <v>0</v>
      </c>
      <c r="R34498" t="s">
        <v>86221</v>
      </c>
    </row>
    <row r="34499" spans="1:18" x14ac:dyDescent="0.25">
      <c r="A34499" t="s">
        <v>86233</v>
      </c>
      <c r="B34499">
        <v>0</v>
      </c>
      <c r="C34499">
        <v>0.51746999999999999</v>
      </c>
      <c r="D34499" s="221">
        <v>39176</v>
      </c>
      <c r="E34499" t="s">
        <v>86234</v>
      </c>
      <c r="F34499" t="s">
        <v>2161</v>
      </c>
      <c r="G34499" t="s">
        <v>86235</v>
      </c>
      <c r="H34499" t="s">
        <v>526</v>
      </c>
      <c r="I34499" t="s">
        <v>619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 t="s">
        <v>526</v>
      </c>
    </row>
    <row r="34500" spans="1:18" x14ac:dyDescent="0.25">
      <c r="A34500" t="s">
        <v>86263</v>
      </c>
      <c r="B34500">
        <v>0</v>
      </c>
      <c r="C34500">
        <v>1.05</v>
      </c>
      <c r="D34500" s="221">
        <v>45265</v>
      </c>
      <c r="E34500" t="s">
        <v>86264</v>
      </c>
      <c r="F34500" t="s">
        <v>50429</v>
      </c>
      <c r="G34500" t="s">
        <v>86265</v>
      </c>
      <c r="H34500" t="s">
        <v>86266</v>
      </c>
      <c r="I34500" t="s">
        <v>619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 t="s">
        <v>128613</v>
      </c>
    </row>
    <row r="34501" spans="1:18" x14ac:dyDescent="0.25">
      <c r="A34501" t="s">
        <v>95727</v>
      </c>
      <c r="B34501">
        <v>0</v>
      </c>
      <c r="C34501">
        <v>0</v>
      </c>
      <c r="D34501" s="221"/>
      <c r="E34501" t="s">
        <v>95728</v>
      </c>
      <c r="F34501" t="s">
        <v>6986</v>
      </c>
      <c r="G34501" t="s">
        <v>95729</v>
      </c>
      <c r="H34501" t="s">
        <v>526</v>
      </c>
      <c r="I34501" t="s">
        <v>619</v>
      </c>
      <c r="J34501">
        <v>0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  <c r="R34501" t="s">
        <v>526</v>
      </c>
    </row>
    <row r="34502" spans="1:18" x14ac:dyDescent="0.25">
      <c r="A34502" t="s">
        <v>95730</v>
      </c>
      <c r="B34502">
        <v>1503</v>
      </c>
      <c r="C34502">
        <v>1006.0549999999999</v>
      </c>
      <c r="D34502" s="221">
        <v>45929</v>
      </c>
      <c r="E34502" t="s">
        <v>95731</v>
      </c>
      <c r="F34502" t="s">
        <v>6986</v>
      </c>
      <c r="G34502" t="s">
        <v>95732</v>
      </c>
      <c r="H34502" t="s">
        <v>90940</v>
      </c>
      <c r="I34502" t="s">
        <v>619</v>
      </c>
      <c r="J34502">
        <v>0</v>
      </c>
      <c r="K34502">
        <v>0</v>
      </c>
      <c r="L34502">
        <v>0</v>
      </c>
      <c r="M34502">
        <v>0</v>
      </c>
      <c r="N34502">
        <v>1</v>
      </c>
      <c r="O34502">
        <v>0</v>
      </c>
      <c r="P34502">
        <v>0</v>
      </c>
      <c r="Q34502">
        <v>0</v>
      </c>
      <c r="R34502" t="s">
        <v>138036</v>
      </c>
    </row>
    <row r="34503" spans="1:18" x14ac:dyDescent="0.25">
      <c r="A34503" t="s">
        <v>131260</v>
      </c>
      <c r="B34503">
        <v>0</v>
      </c>
      <c r="C34503">
        <v>39.454000000000001</v>
      </c>
      <c r="D34503" s="221">
        <v>45331</v>
      </c>
      <c r="E34503" t="s">
        <v>131261</v>
      </c>
      <c r="F34503" t="s">
        <v>6986</v>
      </c>
      <c r="G34503" t="s">
        <v>131262</v>
      </c>
      <c r="H34503" t="s">
        <v>526</v>
      </c>
      <c r="I34503" t="s">
        <v>619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 t="s">
        <v>526</v>
      </c>
    </row>
    <row r="34504" spans="1:18" x14ac:dyDescent="0.25">
      <c r="A34504" t="s">
        <v>95750</v>
      </c>
      <c r="B34504">
        <v>0</v>
      </c>
      <c r="C34504">
        <v>2504.9699999999998</v>
      </c>
      <c r="D34504" s="221">
        <v>43538</v>
      </c>
      <c r="E34504" t="s">
        <v>95751</v>
      </c>
      <c r="F34504" t="s">
        <v>68154</v>
      </c>
      <c r="G34504" t="s">
        <v>95752</v>
      </c>
      <c r="H34504" t="s">
        <v>526</v>
      </c>
      <c r="I34504" t="s">
        <v>619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 t="s">
        <v>526</v>
      </c>
    </row>
    <row r="34505" spans="1:18" x14ac:dyDescent="0.25">
      <c r="A34505" t="s">
        <v>95758</v>
      </c>
      <c r="B34505">
        <v>0</v>
      </c>
      <c r="C34505">
        <v>141.09092000000001</v>
      </c>
      <c r="D34505" s="221">
        <v>41740</v>
      </c>
      <c r="E34505" t="s">
        <v>526</v>
      </c>
      <c r="F34505" t="s">
        <v>6986</v>
      </c>
      <c r="G34505" t="s">
        <v>95759</v>
      </c>
      <c r="H34505" t="s">
        <v>95643</v>
      </c>
      <c r="I34505" t="s">
        <v>619</v>
      </c>
      <c r="J34505">
        <v>0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0</v>
      </c>
      <c r="Q34505">
        <v>0</v>
      </c>
      <c r="R34505" t="s">
        <v>526</v>
      </c>
    </row>
    <row r="34506" spans="1:18" x14ac:dyDescent="0.25">
      <c r="A34506" t="s">
        <v>131263</v>
      </c>
      <c r="B34506">
        <v>0</v>
      </c>
      <c r="C34506">
        <v>82.029200000000003</v>
      </c>
      <c r="D34506" s="221">
        <v>45576</v>
      </c>
      <c r="E34506" t="s">
        <v>131264</v>
      </c>
      <c r="F34506" t="s">
        <v>6986</v>
      </c>
      <c r="G34506" t="s">
        <v>131265</v>
      </c>
      <c r="H34506" t="s">
        <v>526</v>
      </c>
      <c r="I34506" t="s">
        <v>619</v>
      </c>
      <c r="J34506">
        <v>0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 t="s">
        <v>526</v>
      </c>
    </row>
    <row r="34507" spans="1:18" x14ac:dyDescent="0.25">
      <c r="A34507" t="s">
        <v>95771</v>
      </c>
      <c r="B34507">
        <v>0</v>
      </c>
      <c r="C34507">
        <v>40.938000000000002</v>
      </c>
      <c r="D34507" s="221">
        <v>45645</v>
      </c>
      <c r="E34507" t="s">
        <v>95772</v>
      </c>
      <c r="F34507" t="s">
        <v>6986</v>
      </c>
      <c r="G34507" t="s">
        <v>95773</v>
      </c>
      <c r="H34507" t="s">
        <v>526</v>
      </c>
      <c r="I34507" t="s">
        <v>619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 t="s">
        <v>526</v>
      </c>
    </row>
    <row r="34508" spans="1:18" x14ac:dyDescent="0.25">
      <c r="A34508" t="s">
        <v>95779</v>
      </c>
      <c r="B34508">
        <v>0</v>
      </c>
      <c r="C34508">
        <v>100.822</v>
      </c>
      <c r="D34508" s="221">
        <v>44775</v>
      </c>
      <c r="E34508" t="s">
        <v>95780</v>
      </c>
      <c r="F34508" t="s">
        <v>6986</v>
      </c>
      <c r="G34508" t="s">
        <v>95781</v>
      </c>
      <c r="H34508" t="s">
        <v>526</v>
      </c>
      <c r="I34508" t="s">
        <v>619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 t="s">
        <v>526</v>
      </c>
    </row>
    <row r="34509" spans="1:18" x14ac:dyDescent="0.25">
      <c r="A34509" t="s">
        <v>95782</v>
      </c>
      <c r="B34509">
        <v>0</v>
      </c>
      <c r="C34509">
        <v>938.63</v>
      </c>
      <c r="D34509" s="221">
        <v>43768</v>
      </c>
      <c r="E34509" t="s">
        <v>95783</v>
      </c>
      <c r="F34509" t="s">
        <v>6986</v>
      </c>
      <c r="G34509" t="s">
        <v>95784</v>
      </c>
      <c r="H34509" t="s">
        <v>90940</v>
      </c>
      <c r="I34509" t="s">
        <v>619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>
        <v>0</v>
      </c>
      <c r="R34509" t="s">
        <v>526</v>
      </c>
    </row>
    <row r="34510" spans="1:18" x14ac:dyDescent="0.25">
      <c r="A34510" t="s">
        <v>95788</v>
      </c>
      <c r="B34510">
        <v>0</v>
      </c>
      <c r="C34510">
        <v>0</v>
      </c>
      <c r="D34510" s="221"/>
      <c r="E34510" t="s">
        <v>95789</v>
      </c>
      <c r="F34510" t="s">
        <v>6986</v>
      </c>
      <c r="G34510" t="s">
        <v>95790</v>
      </c>
      <c r="H34510" t="s">
        <v>90940</v>
      </c>
      <c r="I34510" t="s">
        <v>619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 t="s">
        <v>91422</v>
      </c>
    </row>
    <row r="34511" spans="1:18" x14ac:dyDescent="0.25">
      <c r="A34511" t="s">
        <v>95794</v>
      </c>
      <c r="B34511">
        <v>0</v>
      </c>
      <c r="C34511">
        <v>865.52499999999998</v>
      </c>
      <c r="D34511" s="221">
        <v>45868</v>
      </c>
      <c r="E34511" t="s">
        <v>95795</v>
      </c>
      <c r="F34511" t="s">
        <v>6986</v>
      </c>
      <c r="G34511" t="s">
        <v>95796</v>
      </c>
      <c r="H34511" t="s">
        <v>90940</v>
      </c>
      <c r="I34511" t="s">
        <v>619</v>
      </c>
      <c r="J34511">
        <v>0</v>
      </c>
      <c r="K34511">
        <v>0</v>
      </c>
      <c r="L34511">
        <v>0</v>
      </c>
      <c r="M34511">
        <v>0</v>
      </c>
      <c r="N34511">
        <v>1</v>
      </c>
      <c r="O34511">
        <v>0</v>
      </c>
      <c r="P34511">
        <v>0</v>
      </c>
      <c r="Q34511">
        <v>0</v>
      </c>
      <c r="R34511" t="s">
        <v>138037</v>
      </c>
    </row>
    <row r="34512" spans="1:18" x14ac:dyDescent="0.25">
      <c r="A34512" t="s">
        <v>95809</v>
      </c>
      <c r="B34512">
        <v>497</v>
      </c>
      <c r="C34512">
        <v>848.03417000000002</v>
      </c>
      <c r="D34512" s="221">
        <v>45953</v>
      </c>
      <c r="E34512" t="s">
        <v>95810</v>
      </c>
      <c r="F34512" t="s">
        <v>6986</v>
      </c>
      <c r="G34512" t="s">
        <v>95811</v>
      </c>
      <c r="H34512" t="s">
        <v>90940</v>
      </c>
      <c r="I34512" t="s">
        <v>619</v>
      </c>
      <c r="J34512">
        <v>0</v>
      </c>
      <c r="K34512">
        <v>0</v>
      </c>
      <c r="L34512">
        <v>0</v>
      </c>
      <c r="M34512">
        <v>0</v>
      </c>
      <c r="N34512">
        <v>1</v>
      </c>
      <c r="O34512">
        <v>0</v>
      </c>
      <c r="P34512">
        <v>0</v>
      </c>
      <c r="Q34512">
        <v>0</v>
      </c>
      <c r="R34512" t="s">
        <v>137850</v>
      </c>
    </row>
    <row r="34513" spans="1:18" x14ac:dyDescent="0.25">
      <c r="A34513" t="s">
        <v>95815</v>
      </c>
      <c r="B34513">
        <v>531</v>
      </c>
      <c r="C34513">
        <v>501.53500000000003</v>
      </c>
      <c r="D34513" s="221">
        <v>45821</v>
      </c>
      <c r="E34513" t="s">
        <v>95816</v>
      </c>
      <c r="F34513" t="s">
        <v>6986</v>
      </c>
      <c r="G34513" t="s">
        <v>95817</v>
      </c>
      <c r="H34513" t="s">
        <v>90940</v>
      </c>
      <c r="I34513" t="s">
        <v>619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 t="s">
        <v>137855</v>
      </c>
    </row>
    <row r="34514" spans="1:18" x14ac:dyDescent="0.25">
      <c r="A34514" t="s">
        <v>95821</v>
      </c>
      <c r="B34514">
        <v>0</v>
      </c>
      <c r="C34514">
        <v>437.7</v>
      </c>
      <c r="D34514" s="221">
        <v>43227</v>
      </c>
      <c r="E34514" t="s">
        <v>95822</v>
      </c>
      <c r="F34514" t="s">
        <v>5050</v>
      </c>
      <c r="G34514" t="s">
        <v>95808</v>
      </c>
      <c r="H34514" t="s">
        <v>71506</v>
      </c>
      <c r="I34514" t="s">
        <v>619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>
        <v>0</v>
      </c>
      <c r="R34514" t="s">
        <v>526</v>
      </c>
    </row>
    <row r="34515" spans="1:18" x14ac:dyDescent="0.25">
      <c r="A34515" t="s">
        <v>95840</v>
      </c>
      <c r="B34515">
        <v>0</v>
      </c>
      <c r="C34515">
        <v>0</v>
      </c>
      <c r="D34515" s="221"/>
      <c r="E34515" t="s">
        <v>95841</v>
      </c>
      <c r="F34515" t="s">
        <v>68154</v>
      </c>
      <c r="G34515" t="s">
        <v>95842</v>
      </c>
      <c r="H34515" t="s">
        <v>526</v>
      </c>
      <c r="I34515" t="s">
        <v>619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 t="s">
        <v>526</v>
      </c>
    </row>
    <row r="34516" spans="1:18" x14ac:dyDescent="0.25">
      <c r="A34516" t="s">
        <v>95859</v>
      </c>
      <c r="B34516">
        <v>0</v>
      </c>
      <c r="C34516">
        <v>0</v>
      </c>
      <c r="D34516" s="221"/>
      <c r="E34516" t="s">
        <v>95860</v>
      </c>
      <c r="F34516" t="s">
        <v>5050</v>
      </c>
      <c r="G34516" t="s">
        <v>95808</v>
      </c>
      <c r="H34516" t="s">
        <v>91061</v>
      </c>
      <c r="I34516" t="s">
        <v>619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 t="s">
        <v>526</v>
      </c>
    </row>
    <row r="34517" spans="1:18" x14ac:dyDescent="0.25">
      <c r="A34517" t="s">
        <v>95861</v>
      </c>
      <c r="B34517">
        <v>0</v>
      </c>
      <c r="C34517">
        <v>673.30499999999995</v>
      </c>
      <c r="D34517" s="221">
        <v>44944</v>
      </c>
      <c r="E34517" t="s">
        <v>95862</v>
      </c>
      <c r="F34517" t="s">
        <v>6986</v>
      </c>
      <c r="G34517" t="s">
        <v>95863</v>
      </c>
      <c r="H34517" t="s">
        <v>90940</v>
      </c>
      <c r="I34517" t="s">
        <v>619</v>
      </c>
      <c r="J34517">
        <v>0</v>
      </c>
      <c r="K34517">
        <v>0</v>
      </c>
      <c r="L34517">
        <v>0</v>
      </c>
      <c r="M34517">
        <v>0</v>
      </c>
      <c r="N34517">
        <v>1</v>
      </c>
      <c r="O34517">
        <v>0</v>
      </c>
      <c r="P34517">
        <v>0</v>
      </c>
      <c r="Q34517">
        <v>0</v>
      </c>
      <c r="R34517" t="s">
        <v>137849</v>
      </c>
    </row>
    <row r="34518" spans="1:18" x14ac:dyDescent="0.25">
      <c r="A34518" t="s">
        <v>95867</v>
      </c>
      <c r="B34518">
        <v>2510</v>
      </c>
      <c r="C34518">
        <v>719.27499999999998</v>
      </c>
      <c r="D34518" s="221">
        <v>45302</v>
      </c>
      <c r="E34518" t="s">
        <v>95868</v>
      </c>
      <c r="F34518" t="s">
        <v>6986</v>
      </c>
      <c r="G34518" t="s">
        <v>95869</v>
      </c>
      <c r="H34518" t="s">
        <v>90940</v>
      </c>
      <c r="I34518" t="s">
        <v>619</v>
      </c>
      <c r="J34518">
        <v>0</v>
      </c>
      <c r="K34518">
        <v>0</v>
      </c>
      <c r="L34518">
        <v>4</v>
      </c>
      <c r="M34518">
        <v>0</v>
      </c>
      <c r="N34518">
        <v>1</v>
      </c>
      <c r="O34518">
        <v>4</v>
      </c>
      <c r="P34518">
        <v>4</v>
      </c>
      <c r="Q34518">
        <v>0</v>
      </c>
      <c r="R34518" t="s">
        <v>137920</v>
      </c>
    </row>
    <row r="34519" spans="1:18" x14ac:dyDescent="0.25">
      <c r="A34519" t="s">
        <v>95891</v>
      </c>
      <c r="B34519">
        <v>683</v>
      </c>
      <c r="C34519">
        <v>605.35333000000003</v>
      </c>
      <c r="D34519" s="221">
        <v>46021</v>
      </c>
      <c r="E34519" t="s">
        <v>95892</v>
      </c>
      <c r="F34519" t="s">
        <v>6986</v>
      </c>
      <c r="G34519" t="s">
        <v>95893</v>
      </c>
      <c r="H34519" t="s">
        <v>90940</v>
      </c>
      <c r="I34519" t="s">
        <v>619</v>
      </c>
      <c r="J34519">
        <v>0</v>
      </c>
      <c r="K34519">
        <v>0</v>
      </c>
      <c r="L34519">
        <v>0</v>
      </c>
      <c r="M34519">
        <v>0</v>
      </c>
      <c r="N34519">
        <v>3</v>
      </c>
      <c r="O34519">
        <v>2</v>
      </c>
      <c r="P34519">
        <v>0</v>
      </c>
      <c r="Q34519">
        <v>0</v>
      </c>
      <c r="R34519" t="s">
        <v>137856</v>
      </c>
    </row>
    <row r="34520" spans="1:18" x14ac:dyDescent="0.25">
      <c r="A34520" t="s">
        <v>95897</v>
      </c>
      <c r="B34520">
        <v>0</v>
      </c>
      <c r="C34520">
        <v>44.453429999999997</v>
      </c>
      <c r="D34520" s="221">
        <v>46021</v>
      </c>
      <c r="E34520" t="s">
        <v>95898</v>
      </c>
      <c r="F34520" t="s">
        <v>6986</v>
      </c>
      <c r="G34520" t="s">
        <v>95899</v>
      </c>
      <c r="H34520" t="s">
        <v>526</v>
      </c>
      <c r="I34520" t="s">
        <v>619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0</v>
      </c>
      <c r="Q34520">
        <v>0</v>
      </c>
      <c r="R34520" t="s">
        <v>526</v>
      </c>
    </row>
    <row r="34521" spans="1:18" x14ac:dyDescent="0.25">
      <c r="A34521" t="s">
        <v>95903</v>
      </c>
      <c r="B34521">
        <v>0</v>
      </c>
      <c r="C34521">
        <v>0</v>
      </c>
      <c r="D34521" s="221"/>
      <c r="E34521" t="s">
        <v>95904</v>
      </c>
      <c r="F34521" t="s">
        <v>5050</v>
      </c>
      <c r="G34521" t="s">
        <v>95808</v>
      </c>
      <c r="H34521" t="s">
        <v>91090</v>
      </c>
      <c r="I34521" t="s">
        <v>619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>
        <v>0</v>
      </c>
      <c r="R34521" t="s">
        <v>526</v>
      </c>
    </row>
    <row r="34522" spans="1:18" x14ac:dyDescent="0.25">
      <c r="A34522" t="s">
        <v>95914</v>
      </c>
      <c r="B34522">
        <v>0</v>
      </c>
      <c r="C34522">
        <v>69.144570000000002</v>
      </c>
      <c r="D34522" s="221">
        <v>45281</v>
      </c>
      <c r="E34522" t="s">
        <v>95915</v>
      </c>
      <c r="F34522" t="s">
        <v>6986</v>
      </c>
      <c r="G34522" t="s">
        <v>95916</v>
      </c>
      <c r="H34522" t="s">
        <v>526</v>
      </c>
      <c r="I34522" t="s">
        <v>619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 t="s">
        <v>526</v>
      </c>
    </row>
    <row r="34523" spans="1:18" x14ac:dyDescent="0.25">
      <c r="A34523" t="s">
        <v>95917</v>
      </c>
      <c r="B34523">
        <v>0</v>
      </c>
      <c r="C34523">
        <v>0</v>
      </c>
      <c r="D34523" s="221"/>
      <c r="E34523" t="s">
        <v>95918</v>
      </c>
      <c r="F34523" t="s">
        <v>5050</v>
      </c>
      <c r="G34523" t="s">
        <v>95808</v>
      </c>
      <c r="H34523" t="s">
        <v>91100</v>
      </c>
      <c r="I34523" t="s">
        <v>619</v>
      </c>
      <c r="J34523">
        <v>0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0</v>
      </c>
      <c r="Q34523">
        <v>0</v>
      </c>
      <c r="R34523" t="s">
        <v>526</v>
      </c>
    </row>
    <row r="34524" spans="1:18" x14ac:dyDescent="0.25">
      <c r="A34524" t="s">
        <v>95931</v>
      </c>
      <c r="B34524">
        <v>497</v>
      </c>
      <c r="C34524">
        <v>389.22293000000002</v>
      </c>
      <c r="D34524" s="221">
        <v>45706</v>
      </c>
      <c r="E34524" t="s">
        <v>95932</v>
      </c>
      <c r="F34524" t="s">
        <v>6986</v>
      </c>
      <c r="G34524" t="s">
        <v>95933</v>
      </c>
      <c r="H34524" t="s">
        <v>90940</v>
      </c>
      <c r="I34524" t="s">
        <v>619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 t="s">
        <v>90961</v>
      </c>
    </row>
    <row r="34525" spans="1:18" x14ac:dyDescent="0.25">
      <c r="A34525" t="s">
        <v>95951</v>
      </c>
      <c r="B34525">
        <v>0</v>
      </c>
      <c r="C34525">
        <v>142.97</v>
      </c>
      <c r="D34525" s="221">
        <v>43021</v>
      </c>
      <c r="E34525" t="s">
        <v>95952</v>
      </c>
      <c r="F34525" t="s">
        <v>6986</v>
      </c>
      <c r="G34525" t="s">
        <v>95953</v>
      </c>
      <c r="H34525" t="s">
        <v>90940</v>
      </c>
      <c r="I34525" t="s">
        <v>619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 t="s">
        <v>526</v>
      </c>
    </row>
    <row r="34526" spans="1:18" x14ac:dyDescent="0.25">
      <c r="A34526" t="s">
        <v>95957</v>
      </c>
      <c r="B34526">
        <v>0</v>
      </c>
      <c r="C34526">
        <v>46.778860000000002</v>
      </c>
      <c r="D34526" s="221">
        <v>45813</v>
      </c>
      <c r="E34526" t="s">
        <v>95958</v>
      </c>
      <c r="F34526" t="s">
        <v>6986</v>
      </c>
      <c r="G34526" t="s">
        <v>95959</v>
      </c>
      <c r="H34526" t="s">
        <v>526</v>
      </c>
      <c r="I34526" t="s">
        <v>619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 t="s">
        <v>526</v>
      </c>
    </row>
    <row r="34527" spans="1:18" x14ac:dyDescent="0.25">
      <c r="A34527" t="s">
        <v>95960</v>
      </c>
      <c r="B34527">
        <v>0</v>
      </c>
      <c r="C34527">
        <v>0</v>
      </c>
      <c r="D34527" s="221"/>
      <c r="E34527" t="s">
        <v>95961</v>
      </c>
      <c r="F34527" t="s">
        <v>5050</v>
      </c>
      <c r="G34527" t="s">
        <v>95930</v>
      </c>
      <c r="H34527" t="s">
        <v>90995</v>
      </c>
      <c r="I34527" t="s">
        <v>619</v>
      </c>
      <c r="J34527">
        <v>0</v>
      </c>
      <c r="K34527">
        <v>0</v>
      </c>
      <c r="L34527">
        <v>0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 t="s">
        <v>526</v>
      </c>
    </row>
    <row r="34528" spans="1:18" x14ac:dyDescent="0.25">
      <c r="A34528" t="s">
        <v>95962</v>
      </c>
      <c r="B34528">
        <v>882</v>
      </c>
      <c r="C34528">
        <v>474.48313000000002</v>
      </c>
      <c r="D34528" s="221">
        <v>45967</v>
      </c>
      <c r="E34528" t="s">
        <v>95963</v>
      </c>
      <c r="F34528" t="s">
        <v>6986</v>
      </c>
      <c r="G34528" t="s">
        <v>95964</v>
      </c>
      <c r="H34528" t="s">
        <v>90940</v>
      </c>
      <c r="I34528" t="s">
        <v>619</v>
      </c>
      <c r="J34528">
        <v>0</v>
      </c>
      <c r="K34528">
        <v>0</v>
      </c>
      <c r="L34528">
        <v>0</v>
      </c>
      <c r="M34528">
        <v>0</v>
      </c>
      <c r="N34528">
        <v>1</v>
      </c>
      <c r="O34528">
        <v>0</v>
      </c>
      <c r="P34528">
        <v>0</v>
      </c>
      <c r="Q34528">
        <v>0</v>
      </c>
      <c r="R34528" t="s">
        <v>137917</v>
      </c>
    </row>
    <row r="34529" spans="1:18" x14ac:dyDescent="0.25">
      <c r="A34529" t="s">
        <v>95971</v>
      </c>
      <c r="B34529">
        <v>0</v>
      </c>
      <c r="C34529">
        <v>0</v>
      </c>
      <c r="D34529" s="221"/>
      <c r="E34529" t="s">
        <v>95972</v>
      </c>
      <c r="F34529" t="s">
        <v>68154</v>
      </c>
      <c r="G34529" t="s">
        <v>95973</v>
      </c>
      <c r="H34529" t="s">
        <v>526</v>
      </c>
      <c r="I34529" t="s">
        <v>61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 t="s">
        <v>526</v>
      </c>
    </row>
    <row r="34530" spans="1:18" x14ac:dyDescent="0.25">
      <c r="A34530" t="s">
        <v>95982</v>
      </c>
      <c r="B34530">
        <v>0</v>
      </c>
      <c r="C34530">
        <v>0</v>
      </c>
      <c r="D34530" s="221"/>
      <c r="E34530" t="s">
        <v>95983</v>
      </c>
      <c r="F34530" t="s">
        <v>6986</v>
      </c>
      <c r="G34530" t="s">
        <v>95984</v>
      </c>
      <c r="H34530" t="s">
        <v>90940</v>
      </c>
      <c r="I34530" t="s">
        <v>619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 t="s">
        <v>91020</v>
      </c>
    </row>
    <row r="34531" spans="1:18" x14ac:dyDescent="0.25">
      <c r="A34531" t="s">
        <v>95990</v>
      </c>
      <c r="B34531">
        <v>0</v>
      </c>
      <c r="C34531">
        <v>627.91999999999996</v>
      </c>
      <c r="D34531" s="221">
        <v>44466</v>
      </c>
      <c r="E34531" t="s">
        <v>95991</v>
      </c>
      <c r="F34531" t="s">
        <v>6986</v>
      </c>
      <c r="G34531" t="s">
        <v>95992</v>
      </c>
      <c r="H34531" t="s">
        <v>90940</v>
      </c>
      <c r="I34531" t="s">
        <v>619</v>
      </c>
      <c r="J34531">
        <v>0</v>
      </c>
      <c r="K34531">
        <v>0</v>
      </c>
      <c r="L34531">
        <v>0</v>
      </c>
      <c r="M34531">
        <v>0</v>
      </c>
      <c r="N34531">
        <v>1</v>
      </c>
      <c r="O34531">
        <v>0</v>
      </c>
      <c r="P34531">
        <v>0</v>
      </c>
      <c r="Q34531">
        <v>0</v>
      </c>
      <c r="R34531" t="s">
        <v>137849</v>
      </c>
    </row>
    <row r="34532" spans="1:18" x14ac:dyDescent="0.25">
      <c r="A34532" t="s">
        <v>95993</v>
      </c>
      <c r="B34532">
        <v>0</v>
      </c>
      <c r="C34532">
        <v>54.552</v>
      </c>
      <c r="D34532" s="221">
        <v>44466</v>
      </c>
      <c r="E34532" t="s">
        <v>95994</v>
      </c>
      <c r="F34532" t="s">
        <v>6986</v>
      </c>
      <c r="G34532" t="s">
        <v>95995</v>
      </c>
      <c r="H34532" t="s">
        <v>526</v>
      </c>
      <c r="I34532" t="s">
        <v>619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 t="s">
        <v>526</v>
      </c>
    </row>
    <row r="34533" spans="1:18" x14ac:dyDescent="0.25">
      <c r="A34533" t="s">
        <v>95998</v>
      </c>
      <c r="B34533">
        <v>2510</v>
      </c>
      <c r="C34533">
        <v>480.82749999999999</v>
      </c>
      <c r="D34533" s="221">
        <v>43432</v>
      </c>
      <c r="E34533" t="s">
        <v>95999</v>
      </c>
      <c r="F34533" t="s">
        <v>6986</v>
      </c>
      <c r="G34533" t="s">
        <v>96000</v>
      </c>
      <c r="H34533" t="s">
        <v>90940</v>
      </c>
      <c r="I34533" t="s">
        <v>619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 t="s">
        <v>91077</v>
      </c>
    </row>
    <row r="34534" spans="1:18" x14ac:dyDescent="0.25">
      <c r="A34534" t="s">
        <v>96020</v>
      </c>
      <c r="B34534">
        <v>0</v>
      </c>
      <c r="C34534">
        <v>6.2784399999999998</v>
      </c>
      <c r="D34534" s="221">
        <v>37267</v>
      </c>
      <c r="E34534" t="s">
        <v>96021</v>
      </c>
      <c r="F34534" t="s">
        <v>6986</v>
      </c>
      <c r="G34534" t="s">
        <v>96022</v>
      </c>
      <c r="H34534" t="s">
        <v>526</v>
      </c>
      <c r="I34534" t="s">
        <v>619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 t="s">
        <v>526</v>
      </c>
    </row>
    <row r="34535" spans="1:18" x14ac:dyDescent="0.25">
      <c r="A34535" t="s">
        <v>96031</v>
      </c>
      <c r="B34535">
        <v>0</v>
      </c>
      <c r="C34535">
        <v>241.78795</v>
      </c>
      <c r="D34535" s="221">
        <v>39535</v>
      </c>
      <c r="E34535" t="s">
        <v>96024</v>
      </c>
      <c r="F34535" t="s">
        <v>68154</v>
      </c>
      <c r="G34535" t="s">
        <v>96032</v>
      </c>
      <c r="H34535" t="s">
        <v>90940</v>
      </c>
      <c r="I34535" t="s">
        <v>619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 t="s">
        <v>526</v>
      </c>
    </row>
    <row r="34536" spans="1:18" x14ac:dyDescent="0.25">
      <c r="A34536" t="s">
        <v>96042</v>
      </c>
      <c r="B34536">
        <v>0</v>
      </c>
      <c r="C34536">
        <v>0</v>
      </c>
      <c r="D34536" s="221"/>
      <c r="E34536" t="s">
        <v>96043</v>
      </c>
      <c r="F34536" t="s">
        <v>68154</v>
      </c>
      <c r="G34536" t="s">
        <v>96044</v>
      </c>
      <c r="H34536" t="s">
        <v>526</v>
      </c>
      <c r="I34536" t="s">
        <v>619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 t="s">
        <v>526</v>
      </c>
    </row>
    <row r="34537" spans="1:18" x14ac:dyDescent="0.25">
      <c r="A34537" t="s">
        <v>96078</v>
      </c>
      <c r="B34537">
        <v>0</v>
      </c>
      <c r="C34537">
        <v>39.814</v>
      </c>
      <c r="D34537" s="221">
        <v>45824</v>
      </c>
      <c r="E34537" t="s">
        <v>96079</v>
      </c>
      <c r="F34537" t="s">
        <v>6986</v>
      </c>
      <c r="G34537" t="s">
        <v>96080</v>
      </c>
      <c r="H34537" t="s">
        <v>526</v>
      </c>
      <c r="I34537" t="s">
        <v>619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 t="s">
        <v>526</v>
      </c>
    </row>
    <row r="34538" spans="1:18" x14ac:dyDescent="0.25">
      <c r="A34538" t="s">
        <v>96090</v>
      </c>
      <c r="B34538">
        <v>0</v>
      </c>
      <c r="C34538">
        <v>9.0516699999999997</v>
      </c>
      <c r="D34538" s="221">
        <v>44687</v>
      </c>
      <c r="E34538" t="s">
        <v>96091</v>
      </c>
      <c r="F34538" t="s">
        <v>6986</v>
      </c>
      <c r="G34538" t="s">
        <v>96092</v>
      </c>
      <c r="H34538" t="s">
        <v>526</v>
      </c>
      <c r="I34538" t="s">
        <v>619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 t="s">
        <v>526</v>
      </c>
    </row>
    <row r="34539" spans="1:18" x14ac:dyDescent="0.25">
      <c r="A34539" t="s">
        <v>96107</v>
      </c>
      <c r="B34539">
        <v>0</v>
      </c>
      <c r="C34539">
        <v>0</v>
      </c>
      <c r="D34539" s="221"/>
      <c r="E34539" t="s">
        <v>96108</v>
      </c>
      <c r="F34539" t="s">
        <v>5050</v>
      </c>
      <c r="G34539" t="s">
        <v>96071</v>
      </c>
      <c r="H34539" t="s">
        <v>90995</v>
      </c>
      <c r="I34539" t="s">
        <v>619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 t="s">
        <v>526</v>
      </c>
    </row>
    <row r="34540" spans="1:18" x14ac:dyDescent="0.25">
      <c r="A34540" t="s">
        <v>96115</v>
      </c>
      <c r="B34540">
        <v>0</v>
      </c>
      <c r="C34540">
        <v>51.438290000000002</v>
      </c>
      <c r="D34540" s="221">
        <v>45936</v>
      </c>
      <c r="E34540" t="s">
        <v>96116</v>
      </c>
      <c r="F34540" t="s">
        <v>6986</v>
      </c>
      <c r="G34540" t="s">
        <v>96117</v>
      </c>
      <c r="H34540" t="s">
        <v>526</v>
      </c>
      <c r="I34540" t="s">
        <v>619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 t="s">
        <v>526</v>
      </c>
    </row>
    <row r="34541" spans="1:18" x14ac:dyDescent="0.25">
      <c r="A34541" t="s">
        <v>96126</v>
      </c>
      <c r="B34541">
        <v>0</v>
      </c>
      <c r="C34541">
        <v>36.938000000000002</v>
      </c>
      <c r="D34541" s="221">
        <v>43665</v>
      </c>
      <c r="E34541" t="s">
        <v>96127</v>
      </c>
      <c r="F34541" t="s">
        <v>6986</v>
      </c>
      <c r="G34541" t="s">
        <v>96128</v>
      </c>
      <c r="H34541" t="s">
        <v>526</v>
      </c>
      <c r="I34541" t="s">
        <v>619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 t="s">
        <v>526</v>
      </c>
    </row>
    <row r="34542" spans="1:18" x14ac:dyDescent="0.25">
      <c r="A34542" t="s">
        <v>96142</v>
      </c>
      <c r="B34542">
        <v>0</v>
      </c>
      <c r="C34542">
        <v>19.73057</v>
      </c>
      <c r="D34542" s="221">
        <v>43136</v>
      </c>
      <c r="E34542" t="s">
        <v>96143</v>
      </c>
      <c r="F34542" t="s">
        <v>6986</v>
      </c>
      <c r="G34542" t="s">
        <v>96144</v>
      </c>
      <c r="H34542" t="s">
        <v>526</v>
      </c>
      <c r="I34542" t="s">
        <v>619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 t="s">
        <v>526</v>
      </c>
    </row>
    <row r="34543" spans="1:18" x14ac:dyDescent="0.25">
      <c r="A34543" t="s">
        <v>96145</v>
      </c>
      <c r="B34543">
        <v>0</v>
      </c>
      <c r="C34543">
        <v>0</v>
      </c>
      <c r="D34543" s="221"/>
      <c r="E34543" t="s">
        <v>96146</v>
      </c>
      <c r="F34543" t="s">
        <v>6986</v>
      </c>
      <c r="G34543" t="s">
        <v>96147</v>
      </c>
      <c r="H34543" t="s">
        <v>90940</v>
      </c>
      <c r="I34543" t="s">
        <v>619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 t="s">
        <v>95714</v>
      </c>
    </row>
    <row r="34544" spans="1:18" x14ac:dyDescent="0.25">
      <c r="A34544" t="s">
        <v>96157</v>
      </c>
      <c r="B34544">
        <v>0</v>
      </c>
      <c r="C34544">
        <v>159.42965000000001</v>
      </c>
      <c r="D34544" s="221">
        <v>41771</v>
      </c>
      <c r="E34544" t="s">
        <v>96158</v>
      </c>
      <c r="F34544" t="s">
        <v>6986</v>
      </c>
      <c r="G34544" t="s">
        <v>96159</v>
      </c>
      <c r="H34544" t="s">
        <v>90940</v>
      </c>
      <c r="I34544" t="s">
        <v>619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 t="s">
        <v>96007</v>
      </c>
    </row>
    <row r="34545" spans="1:18" x14ac:dyDescent="0.25">
      <c r="A34545" t="s">
        <v>96160</v>
      </c>
      <c r="B34545">
        <v>0</v>
      </c>
      <c r="C34545">
        <v>10.794969999999999</v>
      </c>
      <c r="D34545" s="221">
        <v>41771</v>
      </c>
      <c r="E34545" t="s">
        <v>96161</v>
      </c>
      <c r="F34545" t="s">
        <v>6986</v>
      </c>
      <c r="G34545" t="s">
        <v>96162</v>
      </c>
      <c r="H34545" t="s">
        <v>526</v>
      </c>
      <c r="I34545" t="s">
        <v>619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 t="s">
        <v>526</v>
      </c>
    </row>
    <row r="34546" spans="1:18" x14ac:dyDescent="0.25">
      <c r="A34546" t="s">
        <v>96163</v>
      </c>
      <c r="B34546">
        <v>1503</v>
      </c>
      <c r="C34546">
        <v>378.06200000000001</v>
      </c>
      <c r="D34546" s="221">
        <v>45720</v>
      </c>
      <c r="E34546" t="s">
        <v>96164</v>
      </c>
      <c r="F34546" t="s">
        <v>6986</v>
      </c>
      <c r="G34546" t="s">
        <v>96165</v>
      </c>
      <c r="H34546" t="s">
        <v>90940</v>
      </c>
      <c r="I34546" t="s">
        <v>619</v>
      </c>
      <c r="J34546">
        <v>0</v>
      </c>
      <c r="K34546">
        <v>0</v>
      </c>
      <c r="L34546">
        <v>0</v>
      </c>
      <c r="M34546">
        <v>0</v>
      </c>
      <c r="N34546">
        <v>1</v>
      </c>
      <c r="O34546">
        <v>0</v>
      </c>
      <c r="P34546">
        <v>0</v>
      </c>
      <c r="Q34546">
        <v>0</v>
      </c>
      <c r="R34546" t="s">
        <v>137850</v>
      </c>
    </row>
    <row r="34547" spans="1:18" x14ac:dyDescent="0.25">
      <c r="A34547" t="s">
        <v>96169</v>
      </c>
      <c r="B34547">
        <v>0</v>
      </c>
      <c r="C34547">
        <v>137.29599999999999</v>
      </c>
      <c r="D34547" s="221">
        <v>40613</v>
      </c>
      <c r="E34547" t="s">
        <v>96170</v>
      </c>
      <c r="F34547" t="s">
        <v>6986</v>
      </c>
      <c r="G34547" t="s">
        <v>96171</v>
      </c>
      <c r="H34547" t="s">
        <v>90940</v>
      </c>
      <c r="I34547" t="s">
        <v>619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 t="s">
        <v>137920</v>
      </c>
    </row>
    <row r="34548" spans="1:18" x14ac:dyDescent="0.25">
      <c r="A34548" t="s">
        <v>96172</v>
      </c>
      <c r="B34548">
        <v>0</v>
      </c>
      <c r="C34548">
        <v>8.6072100000000002</v>
      </c>
      <c r="D34548" s="221">
        <v>40613</v>
      </c>
      <c r="E34548" t="s">
        <v>96173</v>
      </c>
      <c r="F34548" t="s">
        <v>6986</v>
      </c>
      <c r="G34548" t="s">
        <v>96174</v>
      </c>
      <c r="H34548" t="s">
        <v>526</v>
      </c>
      <c r="I34548" t="s">
        <v>619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 t="s">
        <v>526</v>
      </c>
    </row>
    <row r="34549" spans="1:18" x14ac:dyDescent="0.25">
      <c r="A34549" t="s">
        <v>138038</v>
      </c>
      <c r="B34549">
        <v>0</v>
      </c>
      <c r="C34549">
        <v>43.107379999999999</v>
      </c>
      <c r="D34549" s="221">
        <v>45940</v>
      </c>
      <c r="E34549" t="s">
        <v>138039</v>
      </c>
      <c r="F34549" t="s">
        <v>6986</v>
      </c>
      <c r="G34549" t="s">
        <v>138040</v>
      </c>
      <c r="H34549" t="s">
        <v>526</v>
      </c>
      <c r="I34549" t="s">
        <v>619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 t="s">
        <v>526</v>
      </c>
    </row>
    <row r="34550" spans="1:18" x14ac:dyDescent="0.25">
      <c r="A34550" t="s">
        <v>96198</v>
      </c>
      <c r="B34550">
        <v>0</v>
      </c>
      <c r="C34550">
        <v>17.733409999999999</v>
      </c>
      <c r="D34550" s="221">
        <v>39185</v>
      </c>
      <c r="E34550" t="s">
        <v>96199</v>
      </c>
      <c r="F34550" t="s">
        <v>6986</v>
      </c>
      <c r="G34550" t="s">
        <v>96200</v>
      </c>
      <c r="H34550" t="s">
        <v>526</v>
      </c>
      <c r="I34550" t="s">
        <v>619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 t="s">
        <v>526</v>
      </c>
    </row>
    <row r="34551" spans="1:18" x14ac:dyDescent="0.25">
      <c r="A34551" t="s">
        <v>96212</v>
      </c>
      <c r="B34551">
        <v>0</v>
      </c>
      <c r="C34551">
        <v>1203.6400000000001</v>
      </c>
      <c r="D34551" s="221">
        <v>44816</v>
      </c>
      <c r="E34551" t="s">
        <v>96213</v>
      </c>
      <c r="F34551" t="s">
        <v>6986</v>
      </c>
      <c r="G34551" t="s">
        <v>96214</v>
      </c>
      <c r="H34551" t="s">
        <v>90940</v>
      </c>
      <c r="I34551" t="s">
        <v>619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 t="s">
        <v>90950</v>
      </c>
    </row>
    <row r="34552" spans="1:18" x14ac:dyDescent="0.25">
      <c r="A34552" t="s">
        <v>96215</v>
      </c>
      <c r="B34552">
        <v>0</v>
      </c>
      <c r="C34552">
        <v>46.970399999999998</v>
      </c>
      <c r="D34552" s="221">
        <v>44816</v>
      </c>
      <c r="E34552" t="s">
        <v>96216</v>
      </c>
      <c r="F34552" t="s">
        <v>6986</v>
      </c>
      <c r="G34552" t="s">
        <v>96217</v>
      </c>
      <c r="H34552" t="s">
        <v>526</v>
      </c>
      <c r="I34552" t="s">
        <v>619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 t="s">
        <v>526</v>
      </c>
    </row>
    <row r="34553" spans="1:18" x14ac:dyDescent="0.25">
      <c r="A34553" t="s">
        <v>96221</v>
      </c>
      <c r="B34553">
        <v>497</v>
      </c>
      <c r="C34553">
        <v>229.99</v>
      </c>
      <c r="D34553" s="221">
        <v>42433</v>
      </c>
      <c r="E34553" t="s">
        <v>96222</v>
      </c>
      <c r="F34553" t="s">
        <v>6986</v>
      </c>
      <c r="G34553" t="s">
        <v>96223</v>
      </c>
      <c r="H34553" t="s">
        <v>90940</v>
      </c>
      <c r="I34553" t="s">
        <v>619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 t="s">
        <v>90961</v>
      </c>
    </row>
    <row r="34554" spans="1:18" x14ac:dyDescent="0.25">
      <c r="A34554" t="s">
        <v>96227</v>
      </c>
      <c r="B34554">
        <v>531</v>
      </c>
      <c r="C34554">
        <v>146.9374</v>
      </c>
      <c r="D34554" s="221">
        <v>45924</v>
      </c>
      <c r="E34554" t="s">
        <v>96228</v>
      </c>
      <c r="F34554" t="s">
        <v>6986</v>
      </c>
      <c r="G34554" t="s">
        <v>96229</v>
      </c>
      <c r="H34554" t="s">
        <v>90940</v>
      </c>
      <c r="I34554" t="s">
        <v>619</v>
      </c>
      <c r="J34554">
        <v>10</v>
      </c>
      <c r="K34554">
        <v>35</v>
      </c>
      <c r="L34554">
        <v>0</v>
      </c>
      <c r="M34554">
        <v>25</v>
      </c>
      <c r="N34554">
        <v>21</v>
      </c>
      <c r="O34554">
        <v>0</v>
      </c>
      <c r="P34554">
        <v>0</v>
      </c>
      <c r="Q34554">
        <v>0</v>
      </c>
      <c r="R34554" t="s">
        <v>137855</v>
      </c>
    </row>
    <row r="34555" spans="1:18" x14ac:dyDescent="0.25">
      <c r="A34555" t="s">
        <v>96235</v>
      </c>
      <c r="B34555">
        <v>0</v>
      </c>
      <c r="C34555">
        <v>23.340910000000001</v>
      </c>
      <c r="D34555" s="221">
        <v>43752</v>
      </c>
      <c r="E34555" t="s">
        <v>96236</v>
      </c>
      <c r="F34555" t="s">
        <v>6986</v>
      </c>
      <c r="G34555" t="s">
        <v>96237</v>
      </c>
      <c r="H34555" t="s">
        <v>526</v>
      </c>
      <c r="I34555" t="s">
        <v>619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 t="s">
        <v>526</v>
      </c>
    </row>
    <row r="34556" spans="1:18" x14ac:dyDescent="0.25">
      <c r="A34556" t="s">
        <v>96240</v>
      </c>
      <c r="B34556">
        <v>0</v>
      </c>
      <c r="C34556">
        <v>0</v>
      </c>
      <c r="D34556" s="221"/>
      <c r="E34556" t="s">
        <v>96241</v>
      </c>
      <c r="F34556" t="s">
        <v>6986</v>
      </c>
      <c r="G34556" t="s">
        <v>96242</v>
      </c>
      <c r="H34556" t="s">
        <v>90940</v>
      </c>
      <c r="I34556" t="s">
        <v>619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 t="s">
        <v>526</v>
      </c>
    </row>
    <row r="34557" spans="1:18" x14ac:dyDescent="0.25">
      <c r="A34557" t="s">
        <v>96252</v>
      </c>
      <c r="B34557">
        <v>2787</v>
      </c>
      <c r="C34557">
        <v>448.03332999999998</v>
      </c>
      <c r="D34557" s="221">
        <v>44011</v>
      </c>
      <c r="E34557" t="s">
        <v>96253</v>
      </c>
      <c r="F34557" t="s">
        <v>6986</v>
      </c>
      <c r="G34557" t="s">
        <v>96254</v>
      </c>
      <c r="H34557" t="s">
        <v>90940</v>
      </c>
      <c r="I34557" t="s">
        <v>619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 t="s">
        <v>90983</v>
      </c>
    </row>
    <row r="34558" spans="1:18" x14ac:dyDescent="0.25">
      <c r="A34558" t="s">
        <v>96276</v>
      </c>
      <c r="B34558">
        <v>0</v>
      </c>
      <c r="C34558">
        <v>1133.46</v>
      </c>
      <c r="D34558" s="221">
        <v>45518</v>
      </c>
      <c r="E34558" t="s">
        <v>96261</v>
      </c>
      <c r="F34558" t="s">
        <v>68154</v>
      </c>
      <c r="G34558" t="s">
        <v>96277</v>
      </c>
      <c r="H34558" t="s">
        <v>90940</v>
      </c>
      <c r="I34558" t="s">
        <v>619</v>
      </c>
      <c r="J34558">
        <v>0</v>
      </c>
      <c r="K34558">
        <v>0</v>
      </c>
      <c r="L34558">
        <v>0</v>
      </c>
      <c r="M34558">
        <v>0</v>
      </c>
      <c r="N34558">
        <v>1</v>
      </c>
      <c r="O34558">
        <v>0</v>
      </c>
      <c r="P34558">
        <v>0</v>
      </c>
      <c r="Q34558">
        <v>0</v>
      </c>
      <c r="R34558" t="s">
        <v>95481</v>
      </c>
    </row>
    <row r="34559" spans="1:18" x14ac:dyDescent="0.25">
      <c r="A34559" t="s">
        <v>96281</v>
      </c>
      <c r="B34559">
        <v>0</v>
      </c>
      <c r="C34559">
        <v>0</v>
      </c>
      <c r="D34559" s="221"/>
      <c r="E34559" t="s">
        <v>96282</v>
      </c>
      <c r="F34559" t="s">
        <v>5050</v>
      </c>
      <c r="G34559" t="s">
        <v>96220</v>
      </c>
      <c r="H34559" t="s">
        <v>91030</v>
      </c>
      <c r="I34559" t="s">
        <v>619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 t="s">
        <v>526</v>
      </c>
    </row>
    <row r="34560" spans="1:18" x14ac:dyDescent="0.25">
      <c r="A34560" t="s">
        <v>96295</v>
      </c>
      <c r="B34560">
        <v>0</v>
      </c>
      <c r="C34560">
        <v>147.66667000000001</v>
      </c>
      <c r="D34560" s="221">
        <v>38230</v>
      </c>
      <c r="E34560" t="s">
        <v>96296</v>
      </c>
      <c r="F34560" t="s">
        <v>6986</v>
      </c>
      <c r="G34560" t="s">
        <v>96297</v>
      </c>
      <c r="H34560" t="s">
        <v>90940</v>
      </c>
      <c r="I34560" t="s">
        <v>619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 t="s">
        <v>95714</v>
      </c>
    </row>
    <row r="34561" spans="1:18" x14ac:dyDescent="0.25">
      <c r="A34561" t="s">
        <v>131266</v>
      </c>
      <c r="B34561">
        <v>0</v>
      </c>
      <c r="C34561">
        <v>983.2</v>
      </c>
      <c r="D34561" s="221">
        <v>45531</v>
      </c>
      <c r="E34561" t="s">
        <v>131267</v>
      </c>
      <c r="F34561" t="s">
        <v>6986</v>
      </c>
      <c r="G34561" t="s">
        <v>131268</v>
      </c>
      <c r="H34561" t="s">
        <v>131269</v>
      </c>
      <c r="I34561" t="s">
        <v>619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 t="s">
        <v>526</v>
      </c>
    </row>
    <row r="34562" spans="1:18" x14ac:dyDescent="0.25">
      <c r="A34562" t="s">
        <v>96322</v>
      </c>
      <c r="B34562">
        <v>0</v>
      </c>
      <c r="C34562">
        <v>62.813110000000002</v>
      </c>
      <c r="D34562" s="221">
        <v>45394</v>
      </c>
      <c r="E34562" t="s">
        <v>96323</v>
      </c>
      <c r="F34562" t="s">
        <v>6986</v>
      </c>
      <c r="G34562" t="s">
        <v>96324</v>
      </c>
      <c r="H34562" t="s">
        <v>526</v>
      </c>
      <c r="I34562" t="s">
        <v>619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 t="s">
        <v>526</v>
      </c>
    </row>
    <row r="34563" spans="1:18" x14ac:dyDescent="0.25">
      <c r="A34563" t="s">
        <v>96325</v>
      </c>
      <c r="B34563">
        <v>683</v>
      </c>
      <c r="C34563">
        <v>353.49</v>
      </c>
      <c r="D34563" s="221">
        <v>46010</v>
      </c>
      <c r="E34563" t="s">
        <v>96326</v>
      </c>
      <c r="F34563" t="s">
        <v>6986</v>
      </c>
      <c r="G34563" t="s">
        <v>96327</v>
      </c>
      <c r="H34563" t="s">
        <v>90940</v>
      </c>
      <c r="I34563" t="s">
        <v>619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1</v>
      </c>
      <c r="P34563">
        <v>1</v>
      </c>
      <c r="Q34563">
        <v>0</v>
      </c>
      <c r="R34563" t="s">
        <v>137856</v>
      </c>
    </row>
    <row r="34564" spans="1:18" x14ac:dyDescent="0.25">
      <c r="A34564" t="s">
        <v>96334</v>
      </c>
      <c r="B34564">
        <v>0</v>
      </c>
      <c r="C34564">
        <v>0</v>
      </c>
      <c r="D34564" s="221"/>
      <c r="E34564" t="s">
        <v>96335</v>
      </c>
      <c r="F34564" t="s">
        <v>68154</v>
      </c>
      <c r="G34564" t="s">
        <v>96336</v>
      </c>
      <c r="H34564" t="s">
        <v>526</v>
      </c>
      <c r="I34564" t="s">
        <v>619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 t="s">
        <v>526</v>
      </c>
    </row>
    <row r="34565" spans="1:18" x14ac:dyDescent="0.25">
      <c r="A34565" t="s">
        <v>96337</v>
      </c>
      <c r="B34565">
        <v>0</v>
      </c>
      <c r="C34565">
        <v>17.241859999999999</v>
      </c>
      <c r="D34565" s="221">
        <v>45021</v>
      </c>
      <c r="E34565" t="s">
        <v>96338</v>
      </c>
      <c r="F34565" t="s">
        <v>6986</v>
      </c>
      <c r="G34565" t="s">
        <v>96339</v>
      </c>
      <c r="H34565" t="s">
        <v>526</v>
      </c>
      <c r="I34565" t="s">
        <v>619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 t="s">
        <v>526</v>
      </c>
    </row>
    <row r="34566" spans="1:18" x14ac:dyDescent="0.25">
      <c r="A34566" t="s">
        <v>131270</v>
      </c>
      <c r="B34566">
        <v>0</v>
      </c>
      <c r="C34566">
        <v>29.121690000000001</v>
      </c>
      <c r="D34566" s="221">
        <v>45531</v>
      </c>
      <c r="E34566" t="s">
        <v>131271</v>
      </c>
      <c r="F34566" t="s">
        <v>6986</v>
      </c>
      <c r="G34566" t="s">
        <v>131272</v>
      </c>
      <c r="H34566" t="s">
        <v>526</v>
      </c>
      <c r="I34566" t="s">
        <v>619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 t="s">
        <v>526</v>
      </c>
    </row>
    <row r="34567" spans="1:18" x14ac:dyDescent="0.25">
      <c r="A34567" t="s">
        <v>138041</v>
      </c>
      <c r="B34567">
        <v>0</v>
      </c>
      <c r="C34567">
        <v>800.22032999999999</v>
      </c>
      <c r="D34567" s="221">
        <v>45960</v>
      </c>
      <c r="E34567" t="s">
        <v>138042</v>
      </c>
      <c r="F34567" t="s">
        <v>6986</v>
      </c>
      <c r="G34567" t="s">
        <v>138043</v>
      </c>
      <c r="H34567" t="s">
        <v>90940</v>
      </c>
      <c r="I34567" t="s">
        <v>619</v>
      </c>
      <c r="J34567">
        <v>0</v>
      </c>
      <c r="K34567">
        <v>0</v>
      </c>
      <c r="L34567">
        <v>0</v>
      </c>
      <c r="M34567">
        <v>0</v>
      </c>
      <c r="N34567">
        <v>2</v>
      </c>
      <c r="O34567">
        <v>0</v>
      </c>
      <c r="P34567">
        <v>0</v>
      </c>
      <c r="Q34567">
        <v>0</v>
      </c>
      <c r="R34567" t="s">
        <v>1</v>
      </c>
    </row>
    <row r="34568" spans="1:18" x14ac:dyDescent="0.25">
      <c r="A34568" t="s">
        <v>138044</v>
      </c>
      <c r="B34568">
        <v>0</v>
      </c>
      <c r="C34568">
        <v>174.58929000000001</v>
      </c>
      <c r="D34568" s="221">
        <v>45999</v>
      </c>
      <c r="E34568" t="s">
        <v>138045</v>
      </c>
      <c r="F34568" t="s">
        <v>950</v>
      </c>
      <c r="G34568" t="s">
        <v>138046</v>
      </c>
      <c r="H34568" t="s">
        <v>526</v>
      </c>
      <c r="I34568" t="s">
        <v>619</v>
      </c>
      <c r="J34568">
        <v>0</v>
      </c>
      <c r="K34568">
        <v>0</v>
      </c>
      <c r="L34568">
        <v>0</v>
      </c>
      <c r="M34568">
        <v>0</v>
      </c>
      <c r="N34568">
        <v>2</v>
      </c>
      <c r="O34568">
        <v>0</v>
      </c>
      <c r="P34568">
        <v>0</v>
      </c>
      <c r="Q34568">
        <v>0</v>
      </c>
      <c r="R34568" t="s">
        <v>526</v>
      </c>
    </row>
    <row r="34569" spans="1:18" x14ac:dyDescent="0.25">
      <c r="A34569" t="s">
        <v>96355</v>
      </c>
      <c r="B34569">
        <v>0</v>
      </c>
      <c r="C34569">
        <v>50.588000000000001</v>
      </c>
      <c r="D34569" s="221">
        <v>45114</v>
      </c>
      <c r="E34569" t="s">
        <v>96356</v>
      </c>
      <c r="F34569" t="s">
        <v>6986</v>
      </c>
      <c r="G34569" t="s">
        <v>96357</v>
      </c>
      <c r="H34569" t="s">
        <v>526</v>
      </c>
      <c r="I34569" t="s">
        <v>619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 t="s">
        <v>526</v>
      </c>
    </row>
    <row r="34570" spans="1:18" x14ac:dyDescent="0.25">
      <c r="A34570" t="s">
        <v>96398</v>
      </c>
      <c r="B34570">
        <v>0</v>
      </c>
      <c r="C34570">
        <v>27.107880000000002</v>
      </c>
      <c r="D34570" s="221">
        <v>40772</v>
      </c>
      <c r="E34570" t="s">
        <v>96399</v>
      </c>
      <c r="F34570" t="s">
        <v>6986</v>
      </c>
      <c r="G34570" t="s">
        <v>96400</v>
      </c>
      <c r="H34570" t="s">
        <v>526</v>
      </c>
      <c r="I34570" t="s">
        <v>619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  <c r="Q34570">
        <v>0</v>
      </c>
      <c r="R34570" t="s">
        <v>526</v>
      </c>
    </row>
    <row r="34571" spans="1:18" x14ac:dyDescent="0.25">
      <c r="A34571" t="s">
        <v>96401</v>
      </c>
      <c r="B34571">
        <v>0</v>
      </c>
      <c r="C34571">
        <v>0</v>
      </c>
      <c r="D34571" s="221"/>
      <c r="E34571" t="s">
        <v>96402</v>
      </c>
      <c r="F34571" t="s">
        <v>5050</v>
      </c>
      <c r="G34571" t="s">
        <v>96360</v>
      </c>
      <c r="H34571" t="s">
        <v>90995</v>
      </c>
      <c r="I34571" t="s">
        <v>619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 t="s">
        <v>526</v>
      </c>
    </row>
    <row r="34572" spans="1:18" x14ac:dyDescent="0.25">
      <c r="A34572" t="s">
        <v>96412</v>
      </c>
      <c r="B34572">
        <v>0</v>
      </c>
      <c r="C34572">
        <v>36.106400000000001</v>
      </c>
      <c r="D34572" s="221">
        <v>43494</v>
      </c>
      <c r="E34572" t="s">
        <v>96413</v>
      </c>
      <c r="F34572" t="s">
        <v>68154</v>
      </c>
      <c r="G34572" t="s">
        <v>96414</v>
      </c>
      <c r="H34572" t="s">
        <v>526</v>
      </c>
      <c r="I34572" t="s">
        <v>619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 t="s">
        <v>526</v>
      </c>
    </row>
    <row r="34573" spans="1:18" x14ac:dyDescent="0.25">
      <c r="A34573" t="s">
        <v>96421</v>
      </c>
      <c r="B34573">
        <v>0</v>
      </c>
      <c r="C34573">
        <v>582.29714999999999</v>
      </c>
      <c r="D34573" s="221">
        <v>45100</v>
      </c>
      <c r="E34573" t="s">
        <v>96384</v>
      </c>
      <c r="F34573" t="s">
        <v>6986</v>
      </c>
      <c r="G34573" t="s">
        <v>96422</v>
      </c>
      <c r="H34573" t="s">
        <v>90940</v>
      </c>
      <c r="I34573" t="s">
        <v>619</v>
      </c>
      <c r="J34573">
        <v>0</v>
      </c>
      <c r="K34573">
        <v>0</v>
      </c>
      <c r="L34573">
        <v>0</v>
      </c>
      <c r="M34573">
        <v>0</v>
      </c>
      <c r="N34573">
        <v>1</v>
      </c>
      <c r="O34573">
        <v>0</v>
      </c>
      <c r="P34573">
        <v>0</v>
      </c>
      <c r="Q34573">
        <v>0</v>
      </c>
      <c r="R34573" t="s">
        <v>137849</v>
      </c>
    </row>
    <row r="34574" spans="1:18" x14ac:dyDescent="0.25">
      <c r="A34574" t="s">
        <v>96426</v>
      </c>
      <c r="B34574">
        <v>0</v>
      </c>
      <c r="C34574">
        <v>1033.2583299999999</v>
      </c>
      <c r="D34574" s="221">
        <v>45783</v>
      </c>
      <c r="E34574" t="s">
        <v>96427</v>
      </c>
      <c r="F34574" t="s">
        <v>6986</v>
      </c>
      <c r="G34574" t="s">
        <v>96428</v>
      </c>
      <c r="H34574" t="s">
        <v>90940</v>
      </c>
      <c r="I34574" t="s">
        <v>619</v>
      </c>
      <c r="J34574">
        <v>0</v>
      </c>
      <c r="K34574">
        <v>0</v>
      </c>
      <c r="L34574">
        <v>0</v>
      </c>
      <c r="M34574">
        <v>0</v>
      </c>
      <c r="N34574">
        <v>1</v>
      </c>
      <c r="O34574">
        <v>0</v>
      </c>
      <c r="P34574">
        <v>0</v>
      </c>
      <c r="Q34574">
        <v>0</v>
      </c>
      <c r="R34574" t="s">
        <v>137849</v>
      </c>
    </row>
    <row r="34575" spans="1:18" x14ac:dyDescent="0.25">
      <c r="A34575" t="s">
        <v>96445</v>
      </c>
      <c r="B34575">
        <v>0</v>
      </c>
      <c r="C34575">
        <v>401.26692000000003</v>
      </c>
      <c r="D34575" s="221">
        <v>45860</v>
      </c>
      <c r="E34575" t="s">
        <v>96446</v>
      </c>
      <c r="F34575" t="s">
        <v>6986</v>
      </c>
      <c r="G34575" t="s">
        <v>96447</v>
      </c>
      <c r="H34575" t="s">
        <v>90940</v>
      </c>
      <c r="I34575" t="s">
        <v>619</v>
      </c>
      <c r="J34575">
        <v>10</v>
      </c>
      <c r="K34575">
        <v>35</v>
      </c>
      <c r="L34575">
        <v>0</v>
      </c>
      <c r="M34575">
        <v>25</v>
      </c>
      <c r="N34575">
        <v>25</v>
      </c>
      <c r="O34575">
        <v>0</v>
      </c>
      <c r="P34575">
        <v>0</v>
      </c>
      <c r="Q34575">
        <v>0</v>
      </c>
      <c r="R34575" t="s">
        <v>137920</v>
      </c>
    </row>
    <row r="34576" spans="1:18" x14ac:dyDescent="0.25">
      <c r="A34576" t="s">
        <v>96448</v>
      </c>
      <c r="B34576">
        <v>0</v>
      </c>
      <c r="C34576">
        <v>32.368830000000003</v>
      </c>
      <c r="D34576" s="221">
        <v>45860</v>
      </c>
      <c r="E34576" t="s">
        <v>96449</v>
      </c>
      <c r="F34576" t="s">
        <v>6986</v>
      </c>
      <c r="G34576" t="s">
        <v>96450</v>
      </c>
      <c r="H34576" t="s">
        <v>526</v>
      </c>
      <c r="I34576" t="s">
        <v>619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 t="s">
        <v>526</v>
      </c>
    </row>
    <row r="34577" spans="1:18" x14ac:dyDescent="0.25">
      <c r="A34577" t="s">
        <v>131273</v>
      </c>
      <c r="B34577">
        <v>0</v>
      </c>
      <c r="C34577">
        <v>1342.6</v>
      </c>
      <c r="D34577" s="221">
        <v>45531</v>
      </c>
      <c r="E34577" t="s">
        <v>131274</v>
      </c>
      <c r="F34577" t="s">
        <v>6986</v>
      </c>
      <c r="G34577" t="s">
        <v>131275</v>
      </c>
      <c r="H34577" t="s">
        <v>131269</v>
      </c>
      <c r="I34577" t="s">
        <v>619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 t="s">
        <v>526</v>
      </c>
    </row>
    <row r="34578" spans="1:18" x14ac:dyDescent="0.25">
      <c r="A34578" t="s">
        <v>96451</v>
      </c>
      <c r="B34578">
        <v>0</v>
      </c>
      <c r="C34578">
        <v>962.90499999999997</v>
      </c>
      <c r="D34578" s="221">
        <v>45373</v>
      </c>
      <c r="E34578" t="s">
        <v>96452</v>
      </c>
      <c r="F34578" t="s">
        <v>6986</v>
      </c>
      <c r="G34578" t="s">
        <v>96453</v>
      </c>
      <c r="H34578" t="s">
        <v>90940</v>
      </c>
      <c r="I34578" t="s">
        <v>619</v>
      </c>
      <c r="J34578">
        <v>0</v>
      </c>
      <c r="K34578">
        <v>0</v>
      </c>
      <c r="L34578">
        <v>0</v>
      </c>
      <c r="M34578">
        <v>0</v>
      </c>
      <c r="N34578">
        <v>1</v>
      </c>
      <c r="O34578">
        <v>0</v>
      </c>
      <c r="P34578">
        <v>0</v>
      </c>
      <c r="Q34578">
        <v>0</v>
      </c>
      <c r="R34578" t="s">
        <v>137920</v>
      </c>
    </row>
    <row r="34579" spans="1:18" x14ac:dyDescent="0.25">
      <c r="A34579" t="s">
        <v>96459</v>
      </c>
      <c r="B34579">
        <v>0</v>
      </c>
      <c r="C34579">
        <v>638.36500000000001</v>
      </c>
      <c r="D34579" s="221">
        <v>43626</v>
      </c>
      <c r="E34579" t="s">
        <v>96452</v>
      </c>
      <c r="F34579" t="s">
        <v>68154</v>
      </c>
      <c r="G34579" t="s">
        <v>96460</v>
      </c>
      <c r="H34579" t="s">
        <v>90940</v>
      </c>
      <c r="I34579" t="s">
        <v>619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 t="s">
        <v>96461</v>
      </c>
    </row>
    <row r="34580" spans="1:18" x14ac:dyDescent="0.25">
      <c r="A34580" t="s">
        <v>96468</v>
      </c>
      <c r="B34580">
        <v>0</v>
      </c>
      <c r="C34580">
        <v>21.968170000000001</v>
      </c>
      <c r="D34580" s="221">
        <v>45877</v>
      </c>
      <c r="E34580" t="s">
        <v>96469</v>
      </c>
      <c r="F34580" t="s">
        <v>6986</v>
      </c>
      <c r="G34580" t="s">
        <v>96470</v>
      </c>
      <c r="H34580" t="s">
        <v>526</v>
      </c>
      <c r="I34580" t="s">
        <v>619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 t="s">
        <v>526</v>
      </c>
    </row>
    <row r="34581" spans="1:18" x14ac:dyDescent="0.25">
      <c r="A34581" t="s">
        <v>131313</v>
      </c>
      <c r="B34581">
        <v>0</v>
      </c>
      <c r="C34581">
        <v>36.595199999999998</v>
      </c>
      <c r="D34581" s="221">
        <v>45531</v>
      </c>
      <c r="E34581" t="s">
        <v>131314</v>
      </c>
      <c r="F34581" t="s">
        <v>6986</v>
      </c>
      <c r="G34581" t="s">
        <v>131315</v>
      </c>
      <c r="H34581" t="s">
        <v>526</v>
      </c>
      <c r="I34581" t="s">
        <v>619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 t="s">
        <v>526</v>
      </c>
    </row>
    <row r="34582" spans="1:18" x14ac:dyDescent="0.25">
      <c r="A34582" t="s">
        <v>96484</v>
      </c>
      <c r="B34582">
        <v>0</v>
      </c>
      <c r="C34582">
        <v>0</v>
      </c>
      <c r="D34582" s="221"/>
      <c r="E34582" t="s">
        <v>96485</v>
      </c>
      <c r="F34582" t="s">
        <v>5050</v>
      </c>
      <c r="G34582" t="s">
        <v>96360</v>
      </c>
      <c r="H34582" t="s">
        <v>91090</v>
      </c>
      <c r="I34582" t="s">
        <v>619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 t="s">
        <v>526</v>
      </c>
    </row>
    <row r="34583" spans="1:18" x14ac:dyDescent="0.25">
      <c r="A34583" t="s">
        <v>96488</v>
      </c>
      <c r="B34583">
        <v>0</v>
      </c>
      <c r="C34583">
        <v>0</v>
      </c>
      <c r="D34583" s="221"/>
      <c r="E34583" t="s">
        <v>96489</v>
      </c>
      <c r="F34583" t="s">
        <v>6986</v>
      </c>
      <c r="G34583" t="s">
        <v>96490</v>
      </c>
      <c r="H34583" t="s">
        <v>90940</v>
      </c>
      <c r="I34583" t="s">
        <v>619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 t="s">
        <v>526</v>
      </c>
    </row>
    <row r="34584" spans="1:18" x14ac:dyDescent="0.25">
      <c r="A34584" t="s">
        <v>96526</v>
      </c>
      <c r="B34584">
        <v>0</v>
      </c>
      <c r="C34584">
        <v>24.389569999999999</v>
      </c>
      <c r="D34584" s="221">
        <v>45973</v>
      </c>
      <c r="E34584" t="s">
        <v>96527</v>
      </c>
      <c r="F34584" t="s">
        <v>6986</v>
      </c>
      <c r="G34584" t="s">
        <v>96528</v>
      </c>
      <c r="H34584" t="s">
        <v>526</v>
      </c>
      <c r="I34584" t="s">
        <v>619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 t="s">
        <v>526</v>
      </c>
    </row>
    <row r="34585" spans="1:18" x14ac:dyDescent="0.25">
      <c r="A34585" t="s">
        <v>96531</v>
      </c>
      <c r="B34585">
        <v>0</v>
      </c>
      <c r="C34585">
        <v>224.005</v>
      </c>
      <c r="D34585" s="221">
        <v>42081</v>
      </c>
      <c r="E34585" t="s">
        <v>96532</v>
      </c>
      <c r="F34585" t="s">
        <v>5050</v>
      </c>
      <c r="G34585" t="s">
        <v>96522</v>
      </c>
      <c r="H34585" t="s">
        <v>96533</v>
      </c>
      <c r="I34585" t="s">
        <v>619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 t="s">
        <v>526</v>
      </c>
    </row>
    <row r="34586" spans="1:18" x14ac:dyDescent="0.25">
      <c r="A34586" t="s">
        <v>96536</v>
      </c>
      <c r="B34586">
        <v>55</v>
      </c>
      <c r="C34586">
        <v>176.72783000000001</v>
      </c>
      <c r="D34586" s="221">
        <v>45804</v>
      </c>
      <c r="E34586" t="s">
        <v>96537</v>
      </c>
      <c r="F34586" t="s">
        <v>6986</v>
      </c>
      <c r="G34586" t="s">
        <v>96538</v>
      </c>
      <c r="H34586" t="s">
        <v>90940</v>
      </c>
      <c r="I34586" t="s">
        <v>619</v>
      </c>
      <c r="J34586">
        <v>10</v>
      </c>
      <c r="K34586">
        <v>35</v>
      </c>
      <c r="L34586">
        <v>0</v>
      </c>
      <c r="M34586">
        <v>25</v>
      </c>
      <c r="N34586">
        <v>22</v>
      </c>
      <c r="O34586">
        <v>0</v>
      </c>
      <c r="P34586">
        <v>0</v>
      </c>
      <c r="Q34586">
        <v>0</v>
      </c>
      <c r="R34586" t="s">
        <v>137855</v>
      </c>
    </row>
    <row r="34587" spans="1:18" x14ac:dyDescent="0.25">
      <c r="A34587" t="s">
        <v>96552</v>
      </c>
      <c r="B34587">
        <v>2777</v>
      </c>
      <c r="C34587">
        <v>366.48667</v>
      </c>
      <c r="D34587" s="221">
        <v>44033</v>
      </c>
      <c r="E34587" t="s">
        <v>96553</v>
      </c>
      <c r="F34587" t="s">
        <v>6986</v>
      </c>
      <c r="G34587" t="s">
        <v>96554</v>
      </c>
      <c r="H34587" t="s">
        <v>90940</v>
      </c>
      <c r="I34587" t="s">
        <v>619</v>
      </c>
      <c r="J34587">
        <v>0</v>
      </c>
      <c r="K34587">
        <v>0</v>
      </c>
      <c r="L34587">
        <v>0</v>
      </c>
      <c r="M34587">
        <v>0</v>
      </c>
      <c r="N34587">
        <v>1</v>
      </c>
      <c r="O34587">
        <v>0</v>
      </c>
      <c r="P34587">
        <v>0</v>
      </c>
      <c r="Q34587">
        <v>0</v>
      </c>
      <c r="R34587" t="s">
        <v>137921</v>
      </c>
    </row>
    <row r="34588" spans="1:18" x14ac:dyDescent="0.25">
      <c r="A34588" t="s">
        <v>96572</v>
      </c>
      <c r="B34588">
        <v>0</v>
      </c>
      <c r="C34588">
        <v>97.775999999999996</v>
      </c>
      <c r="D34588" s="221">
        <v>45945</v>
      </c>
      <c r="E34588" t="s">
        <v>96573</v>
      </c>
      <c r="F34588" t="s">
        <v>6986</v>
      </c>
      <c r="G34588" t="s">
        <v>96574</v>
      </c>
      <c r="H34588" t="s">
        <v>526</v>
      </c>
      <c r="I34588" t="s">
        <v>619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 t="s">
        <v>526</v>
      </c>
    </row>
    <row r="34589" spans="1:18" x14ac:dyDescent="0.25">
      <c r="A34589" t="s">
        <v>96598</v>
      </c>
      <c r="B34589">
        <v>0</v>
      </c>
      <c r="C34589">
        <v>1401.8050000000001</v>
      </c>
      <c r="D34589" s="221">
        <v>45750</v>
      </c>
      <c r="E34589" t="s">
        <v>96599</v>
      </c>
      <c r="F34589" t="s">
        <v>6986</v>
      </c>
      <c r="G34589" t="s">
        <v>96600</v>
      </c>
      <c r="H34589" t="s">
        <v>90940</v>
      </c>
      <c r="I34589" t="s">
        <v>619</v>
      </c>
      <c r="J34589">
        <v>0</v>
      </c>
      <c r="K34589">
        <v>0</v>
      </c>
      <c r="L34589">
        <v>0</v>
      </c>
      <c r="M34589">
        <v>0</v>
      </c>
      <c r="N34589">
        <v>1</v>
      </c>
      <c r="O34589">
        <v>0</v>
      </c>
      <c r="P34589">
        <v>0</v>
      </c>
      <c r="Q34589">
        <v>0</v>
      </c>
      <c r="R34589" t="s">
        <v>91020</v>
      </c>
    </row>
    <row r="34590" spans="1:18" x14ac:dyDescent="0.25">
      <c r="A34590" t="s">
        <v>96603</v>
      </c>
      <c r="B34590">
        <v>0</v>
      </c>
      <c r="C34590">
        <v>0</v>
      </c>
      <c r="D34590" s="221"/>
      <c r="E34590" t="s">
        <v>96604</v>
      </c>
      <c r="F34590" t="s">
        <v>5050</v>
      </c>
      <c r="G34590" t="s">
        <v>96522</v>
      </c>
      <c r="H34590" t="s">
        <v>91061</v>
      </c>
      <c r="I34590" t="s">
        <v>619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 t="s">
        <v>526</v>
      </c>
    </row>
    <row r="34591" spans="1:18" x14ac:dyDescent="0.25">
      <c r="A34591" t="s">
        <v>96623</v>
      </c>
      <c r="B34591">
        <v>0</v>
      </c>
      <c r="C34591">
        <v>0</v>
      </c>
      <c r="D34591" s="221"/>
      <c r="E34591" t="s">
        <v>96624</v>
      </c>
      <c r="F34591" t="s">
        <v>6986</v>
      </c>
      <c r="G34591" t="s">
        <v>96625</v>
      </c>
      <c r="H34591" t="s">
        <v>90940</v>
      </c>
      <c r="I34591" t="s">
        <v>619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 t="s">
        <v>95649</v>
      </c>
    </row>
    <row r="34592" spans="1:18" x14ac:dyDescent="0.25">
      <c r="A34592" t="s">
        <v>96638</v>
      </c>
      <c r="B34592">
        <v>0</v>
      </c>
      <c r="C34592">
        <v>33.806730000000002</v>
      </c>
      <c r="D34592" s="221">
        <v>45805</v>
      </c>
      <c r="E34592" t="s">
        <v>96639</v>
      </c>
      <c r="F34592" t="s">
        <v>6986</v>
      </c>
      <c r="G34592" t="s">
        <v>96640</v>
      </c>
      <c r="H34592" t="s">
        <v>526</v>
      </c>
      <c r="I34592" t="s">
        <v>619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 t="s">
        <v>526</v>
      </c>
    </row>
    <row r="34593" spans="1:18" x14ac:dyDescent="0.25">
      <c r="A34593" t="s">
        <v>96663</v>
      </c>
      <c r="B34593">
        <v>0</v>
      </c>
      <c r="C34593">
        <v>19.968340000000001</v>
      </c>
      <c r="D34593" s="221">
        <v>45933</v>
      </c>
      <c r="E34593" t="s">
        <v>96664</v>
      </c>
      <c r="F34593" t="s">
        <v>6986</v>
      </c>
      <c r="G34593" t="s">
        <v>96665</v>
      </c>
      <c r="H34593" t="s">
        <v>526</v>
      </c>
      <c r="I34593" t="s">
        <v>619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 t="s">
        <v>526</v>
      </c>
    </row>
    <row r="34594" spans="1:18" x14ac:dyDescent="0.25">
      <c r="A34594" t="s">
        <v>96671</v>
      </c>
      <c r="B34594">
        <v>0</v>
      </c>
      <c r="C34594">
        <v>13.486829999999999</v>
      </c>
      <c r="D34594" s="221">
        <v>43552</v>
      </c>
      <c r="E34594" t="s">
        <v>96664</v>
      </c>
      <c r="F34594" t="s">
        <v>68154</v>
      </c>
      <c r="G34594" t="s">
        <v>96672</v>
      </c>
      <c r="H34594" t="s">
        <v>526</v>
      </c>
      <c r="I34594" t="s">
        <v>619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 t="s">
        <v>526</v>
      </c>
    </row>
    <row r="34595" spans="1:18" x14ac:dyDescent="0.25">
      <c r="A34595" t="s">
        <v>96673</v>
      </c>
      <c r="B34595">
        <v>0</v>
      </c>
      <c r="C34595">
        <v>310.5675</v>
      </c>
      <c r="D34595" s="221">
        <v>43972</v>
      </c>
      <c r="E34595" t="s">
        <v>96559</v>
      </c>
      <c r="F34595" t="s">
        <v>6986</v>
      </c>
      <c r="G34595" t="s">
        <v>96560</v>
      </c>
      <c r="H34595" t="s">
        <v>90940</v>
      </c>
      <c r="I34595" t="s">
        <v>619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 t="s">
        <v>526</v>
      </c>
    </row>
    <row r="34596" spans="1:18" x14ac:dyDescent="0.25">
      <c r="A34596" t="s">
        <v>96711</v>
      </c>
      <c r="B34596">
        <v>0</v>
      </c>
      <c r="C34596">
        <v>1940.48</v>
      </c>
      <c r="D34596" s="221">
        <v>44326</v>
      </c>
      <c r="E34596" t="s">
        <v>96712</v>
      </c>
      <c r="F34596" t="s">
        <v>6986</v>
      </c>
      <c r="G34596" t="s">
        <v>96713</v>
      </c>
      <c r="H34596" t="s">
        <v>90940</v>
      </c>
      <c r="I34596" t="s">
        <v>619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 t="s">
        <v>95649</v>
      </c>
    </row>
    <row r="34597" spans="1:18" x14ac:dyDescent="0.25">
      <c r="A34597" t="s">
        <v>96720</v>
      </c>
      <c r="B34597">
        <v>0</v>
      </c>
      <c r="C34597">
        <v>57.748399999999997</v>
      </c>
      <c r="D34597" s="221">
        <v>44895</v>
      </c>
      <c r="E34597" t="s">
        <v>96721</v>
      </c>
      <c r="F34597" t="s">
        <v>6986</v>
      </c>
      <c r="G34597" t="s">
        <v>96722</v>
      </c>
      <c r="H34597" t="s">
        <v>526</v>
      </c>
      <c r="I34597" t="s">
        <v>619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 t="s">
        <v>526</v>
      </c>
    </row>
    <row r="34598" spans="1:18" x14ac:dyDescent="0.25">
      <c r="A34598" t="s">
        <v>96748</v>
      </c>
      <c r="B34598">
        <v>0</v>
      </c>
      <c r="C34598">
        <v>91.112160000000003</v>
      </c>
      <c r="D34598" s="221">
        <v>41654</v>
      </c>
      <c r="E34598" t="s">
        <v>526</v>
      </c>
      <c r="F34598" t="s">
        <v>6986</v>
      </c>
      <c r="G34598" t="s">
        <v>96749</v>
      </c>
      <c r="H34598" t="s">
        <v>95643</v>
      </c>
      <c r="I34598" t="s">
        <v>619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 t="s">
        <v>526</v>
      </c>
    </row>
    <row r="34599" spans="1:18" x14ac:dyDescent="0.25">
      <c r="A34599" t="s">
        <v>96750</v>
      </c>
      <c r="B34599">
        <v>0</v>
      </c>
      <c r="C34599">
        <v>248.255</v>
      </c>
      <c r="D34599" s="221">
        <v>44001</v>
      </c>
      <c r="E34599" t="s">
        <v>96751</v>
      </c>
      <c r="F34599" t="s">
        <v>5050</v>
      </c>
      <c r="G34599" t="s">
        <v>96731</v>
      </c>
      <c r="H34599" t="s">
        <v>71506</v>
      </c>
      <c r="I34599" t="s">
        <v>619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 t="s">
        <v>526</v>
      </c>
    </row>
    <row r="34600" spans="1:18" x14ac:dyDescent="0.25">
      <c r="A34600" t="s">
        <v>96767</v>
      </c>
      <c r="B34600">
        <v>0</v>
      </c>
      <c r="C34600">
        <v>26.952000000000002</v>
      </c>
      <c r="D34600" s="221">
        <v>41814</v>
      </c>
      <c r="E34600" t="s">
        <v>96768</v>
      </c>
      <c r="F34600" t="s">
        <v>6986</v>
      </c>
      <c r="G34600" t="s">
        <v>96563</v>
      </c>
      <c r="H34600" t="s">
        <v>526</v>
      </c>
      <c r="I34600" t="s">
        <v>619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 t="s">
        <v>526</v>
      </c>
    </row>
    <row r="34601" spans="1:18" x14ac:dyDescent="0.25">
      <c r="A34601" t="s">
        <v>96777</v>
      </c>
      <c r="B34601">
        <v>0</v>
      </c>
      <c r="C34601">
        <v>14.95476</v>
      </c>
      <c r="D34601" s="221">
        <v>45939</v>
      </c>
      <c r="E34601" t="s">
        <v>96778</v>
      </c>
      <c r="F34601" t="s">
        <v>6986</v>
      </c>
      <c r="G34601" t="s">
        <v>96779</v>
      </c>
      <c r="H34601" t="s">
        <v>526</v>
      </c>
      <c r="I34601" t="s">
        <v>619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 t="s">
        <v>526</v>
      </c>
    </row>
    <row r="34602" spans="1:18" x14ac:dyDescent="0.25">
      <c r="A34602" t="s">
        <v>138047</v>
      </c>
      <c r="B34602">
        <v>0</v>
      </c>
      <c r="C34602">
        <v>98.985560000000007</v>
      </c>
      <c r="D34602" s="221">
        <v>45957</v>
      </c>
      <c r="E34602" t="s">
        <v>138048</v>
      </c>
      <c r="F34602" t="s">
        <v>6986</v>
      </c>
      <c r="G34602" t="s">
        <v>138049</v>
      </c>
      <c r="H34602" t="s">
        <v>526</v>
      </c>
      <c r="I34602" t="s">
        <v>619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 t="s">
        <v>526</v>
      </c>
    </row>
    <row r="34603" spans="1:18" x14ac:dyDescent="0.25">
      <c r="A34603" t="s">
        <v>96826</v>
      </c>
      <c r="B34603">
        <v>0</v>
      </c>
      <c r="C34603">
        <v>80.151200000000003</v>
      </c>
      <c r="D34603" s="221">
        <v>45714</v>
      </c>
      <c r="E34603" t="s">
        <v>96827</v>
      </c>
      <c r="F34603" t="s">
        <v>6986</v>
      </c>
      <c r="G34603" t="s">
        <v>96828</v>
      </c>
      <c r="H34603" t="s">
        <v>526</v>
      </c>
      <c r="I34603" t="s">
        <v>619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 t="s">
        <v>526</v>
      </c>
    </row>
    <row r="34604" spans="1:18" x14ac:dyDescent="0.25">
      <c r="A34604" t="s">
        <v>96829</v>
      </c>
      <c r="B34604">
        <v>0</v>
      </c>
      <c r="C34604">
        <v>452.04750000000001</v>
      </c>
      <c r="D34604" s="221">
        <v>42111</v>
      </c>
      <c r="E34604" t="s">
        <v>96830</v>
      </c>
      <c r="F34604" t="s">
        <v>6986</v>
      </c>
      <c r="G34604" t="s">
        <v>96831</v>
      </c>
      <c r="H34604" t="s">
        <v>90940</v>
      </c>
      <c r="I34604" t="s">
        <v>619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 t="s">
        <v>95649</v>
      </c>
    </row>
    <row r="34605" spans="1:18" x14ac:dyDescent="0.25">
      <c r="A34605" t="s">
        <v>96853</v>
      </c>
      <c r="B34605">
        <v>0</v>
      </c>
      <c r="C34605">
        <v>653.08500000000004</v>
      </c>
      <c r="D34605" s="221">
        <v>45930</v>
      </c>
      <c r="E34605" t="s">
        <v>96854</v>
      </c>
      <c r="F34605" t="s">
        <v>6986</v>
      </c>
      <c r="G34605" t="s">
        <v>96855</v>
      </c>
      <c r="H34605" t="s">
        <v>90940</v>
      </c>
      <c r="I34605" t="s">
        <v>619</v>
      </c>
      <c r="J34605">
        <v>0</v>
      </c>
      <c r="K34605">
        <v>0</v>
      </c>
      <c r="L34605">
        <v>0</v>
      </c>
      <c r="M34605">
        <v>0</v>
      </c>
      <c r="N34605">
        <v>1</v>
      </c>
      <c r="O34605">
        <v>0</v>
      </c>
      <c r="P34605">
        <v>0</v>
      </c>
      <c r="Q34605">
        <v>0</v>
      </c>
      <c r="R34605" t="s">
        <v>137920</v>
      </c>
    </row>
    <row r="34606" spans="1:18" x14ac:dyDescent="0.25">
      <c r="A34606" t="s">
        <v>96856</v>
      </c>
      <c r="B34606">
        <v>0</v>
      </c>
      <c r="C34606">
        <v>49.134799999999998</v>
      </c>
      <c r="D34606" s="221">
        <v>45930</v>
      </c>
      <c r="E34606" t="s">
        <v>96857</v>
      </c>
      <c r="F34606" t="s">
        <v>6986</v>
      </c>
      <c r="G34606" t="s">
        <v>96858</v>
      </c>
      <c r="H34606" t="s">
        <v>526</v>
      </c>
      <c r="I34606" t="s">
        <v>619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 t="s">
        <v>526</v>
      </c>
    </row>
    <row r="34607" spans="1:18" x14ac:dyDescent="0.25">
      <c r="A34607" t="s">
        <v>96866</v>
      </c>
      <c r="B34607">
        <v>0</v>
      </c>
      <c r="C34607">
        <v>22.99962</v>
      </c>
      <c r="D34607" s="221">
        <v>45234</v>
      </c>
      <c r="E34607" t="s">
        <v>96867</v>
      </c>
      <c r="F34607" t="s">
        <v>6986</v>
      </c>
      <c r="G34607" t="s">
        <v>96868</v>
      </c>
      <c r="H34607" t="s">
        <v>526</v>
      </c>
      <c r="I34607" t="s">
        <v>619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 t="s">
        <v>526</v>
      </c>
    </row>
    <row r="34608" spans="1:18" x14ac:dyDescent="0.25">
      <c r="A34608" t="s">
        <v>96901</v>
      </c>
      <c r="B34608">
        <v>0</v>
      </c>
      <c r="C34608">
        <v>0</v>
      </c>
      <c r="D34608" s="221"/>
      <c r="E34608" t="s">
        <v>96902</v>
      </c>
      <c r="F34608" t="s">
        <v>5050</v>
      </c>
      <c r="G34608" t="s">
        <v>96731</v>
      </c>
      <c r="H34608" t="s">
        <v>91100</v>
      </c>
      <c r="I34608" t="s">
        <v>619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 t="s">
        <v>526</v>
      </c>
    </row>
    <row r="34609" spans="1:18" x14ac:dyDescent="0.25">
      <c r="A34609" t="s">
        <v>96914</v>
      </c>
      <c r="B34609">
        <v>0</v>
      </c>
      <c r="C34609">
        <v>1040.905</v>
      </c>
      <c r="D34609" s="221">
        <v>44950</v>
      </c>
      <c r="E34609" t="s">
        <v>96915</v>
      </c>
      <c r="F34609" t="s">
        <v>6986</v>
      </c>
      <c r="G34609" t="s">
        <v>96916</v>
      </c>
      <c r="H34609" t="s">
        <v>90940</v>
      </c>
      <c r="I34609" t="s">
        <v>619</v>
      </c>
      <c r="J34609">
        <v>0</v>
      </c>
      <c r="K34609">
        <v>0</v>
      </c>
      <c r="L34609">
        <v>0</v>
      </c>
      <c r="M34609">
        <v>0</v>
      </c>
      <c r="N34609">
        <v>1</v>
      </c>
      <c r="O34609">
        <v>0</v>
      </c>
      <c r="P34609">
        <v>0</v>
      </c>
      <c r="Q34609">
        <v>0</v>
      </c>
      <c r="R34609" t="s">
        <v>138050</v>
      </c>
    </row>
    <row r="34610" spans="1:18" x14ac:dyDescent="0.25">
      <c r="A34610" t="s">
        <v>96924</v>
      </c>
      <c r="B34610">
        <v>0</v>
      </c>
      <c r="C34610">
        <v>929.46500000000003</v>
      </c>
      <c r="D34610" s="221">
        <v>45453</v>
      </c>
      <c r="E34610" t="s">
        <v>96925</v>
      </c>
      <c r="F34610" t="s">
        <v>6986</v>
      </c>
      <c r="G34610" t="s">
        <v>96926</v>
      </c>
      <c r="H34610" t="s">
        <v>90940</v>
      </c>
      <c r="I34610" t="s">
        <v>619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 t="s">
        <v>91422</v>
      </c>
    </row>
    <row r="34611" spans="1:18" x14ac:dyDescent="0.25">
      <c r="A34611" t="s">
        <v>96927</v>
      </c>
      <c r="B34611">
        <v>0</v>
      </c>
      <c r="C34611">
        <v>67.517870000000002</v>
      </c>
      <c r="D34611" s="221">
        <v>45453</v>
      </c>
      <c r="E34611" t="s">
        <v>96928</v>
      </c>
      <c r="F34611" t="s">
        <v>6986</v>
      </c>
      <c r="G34611" t="s">
        <v>96929</v>
      </c>
      <c r="H34611" t="s">
        <v>526</v>
      </c>
      <c r="I34611" t="s">
        <v>619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 t="s">
        <v>526</v>
      </c>
    </row>
    <row r="34612" spans="1:18" x14ac:dyDescent="0.25">
      <c r="A34612" t="s">
        <v>96932</v>
      </c>
      <c r="B34612">
        <v>0</v>
      </c>
      <c r="C34612">
        <v>29.503</v>
      </c>
      <c r="D34612" s="221">
        <v>38096</v>
      </c>
      <c r="E34612" t="s">
        <v>96928</v>
      </c>
      <c r="F34612" t="s">
        <v>6986</v>
      </c>
      <c r="G34612" t="s">
        <v>96929</v>
      </c>
      <c r="H34612" t="s">
        <v>526</v>
      </c>
      <c r="I34612" t="s">
        <v>619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 t="s">
        <v>526</v>
      </c>
    </row>
    <row r="34613" spans="1:18" x14ac:dyDescent="0.25">
      <c r="A34613" t="s">
        <v>131316</v>
      </c>
      <c r="B34613">
        <v>0</v>
      </c>
      <c r="C34613">
        <v>46.384569999999997</v>
      </c>
      <c r="D34613" s="221">
        <v>45615</v>
      </c>
      <c r="E34613" t="s">
        <v>131317</v>
      </c>
      <c r="F34613" t="s">
        <v>6986</v>
      </c>
      <c r="G34613" t="s">
        <v>131318</v>
      </c>
      <c r="H34613" t="s">
        <v>526</v>
      </c>
      <c r="I34613" t="s">
        <v>619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 t="s">
        <v>526</v>
      </c>
    </row>
    <row r="34614" spans="1:18" x14ac:dyDescent="0.25">
      <c r="A34614" t="s">
        <v>131319</v>
      </c>
      <c r="B34614">
        <v>0</v>
      </c>
      <c r="C34614">
        <v>1124.3599999999999</v>
      </c>
      <c r="D34614" s="221">
        <v>45839</v>
      </c>
      <c r="E34614" t="s">
        <v>131320</v>
      </c>
      <c r="F34614" t="s">
        <v>950</v>
      </c>
      <c r="G34614" t="s">
        <v>131321</v>
      </c>
      <c r="H34614" t="s">
        <v>526</v>
      </c>
      <c r="I34614" t="s">
        <v>619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 t="s">
        <v>526</v>
      </c>
    </row>
    <row r="34615" spans="1:18" x14ac:dyDescent="0.25">
      <c r="A34615" t="s">
        <v>96936</v>
      </c>
      <c r="B34615">
        <v>0</v>
      </c>
      <c r="C34615">
        <v>938.28</v>
      </c>
      <c r="D34615" s="221">
        <v>44043</v>
      </c>
      <c r="E34615" t="s">
        <v>96937</v>
      </c>
      <c r="F34615" t="s">
        <v>6986</v>
      </c>
      <c r="G34615" t="s">
        <v>96938</v>
      </c>
      <c r="H34615" t="s">
        <v>90940</v>
      </c>
      <c r="I34615" t="s">
        <v>619</v>
      </c>
      <c r="J34615">
        <v>0</v>
      </c>
      <c r="K34615">
        <v>0</v>
      </c>
      <c r="L34615">
        <v>0</v>
      </c>
      <c r="M34615">
        <v>0</v>
      </c>
      <c r="N34615">
        <v>1</v>
      </c>
      <c r="O34615">
        <v>0</v>
      </c>
      <c r="P34615">
        <v>0</v>
      </c>
      <c r="Q34615">
        <v>0</v>
      </c>
      <c r="R34615" t="s">
        <v>137921</v>
      </c>
    </row>
    <row r="34616" spans="1:18" x14ac:dyDescent="0.25">
      <c r="A34616" t="s">
        <v>96939</v>
      </c>
      <c r="B34616">
        <v>0</v>
      </c>
      <c r="C34616">
        <v>72.441999999999993</v>
      </c>
      <c r="D34616" s="221">
        <v>44043</v>
      </c>
      <c r="E34616" t="s">
        <v>96940</v>
      </c>
      <c r="F34616" t="s">
        <v>68154</v>
      </c>
      <c r="G34616" t="s">
        <v>96941</v>
      </c>
      <c r="H34616" t="s">
        <v>526</v>
      </c>
      <c r="I34616" t="s">
        <v>619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 t="s">
        <v>526</v>
      </c>
    </row>
    <row r="34617" spans="1:18" x14ac:dyDescent="0.25">
      <c r="A34617" t="s">
        <v>96945</v>
      </c>
      <c r="B34617">
        <v>541</v>
      </c>
      <c r="C34617">
        <v>393.88868000000002</v>
      </c>
      <c r="D34617" s="221">
        <v>45153</v>
      </c>
      <c r="E34617" t="s">
        <v>96946</v>
      </c>
      <c r="F34617" t="s">
        <v>6986</v>
      </c>
      <c r="G34617" t="s">
        <v>96947</v>
      </c>
      <c r="H34617" t="s">
        <v>90940</v>
      </c>
      <c r="I34617" t="s">
        <v>619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 t="s">
        <v>90961</v>
      </c>
    </row>
    <row r="34618" spans="1:18" x14ac:dyDescent="0.25">
      <c r="A34618" t="s">
        <v>96969</v>
      </c>
      <c r="B34618">
        <v>0</v>
      </c>
      <c r="C34618">
        <v>0</v>
      </c>
      <c r="D34618" s="221"/>
      <c r="E34618" t="s">
        <v>96970</v>
      </c>
      <c r="F34618" t="s">
        <v>5050</v>
      </c>
      <c r="G34618" t="s">
        <v>96944</v>
      </c>
      <c r="H34618" t="s">
        <v>71506</v>
      </c>
      <c r="I34618" t="s">
        <v>619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 t="s">
        <v>526</v>
      </c>
    </row>
    <row r="34619" spans="1:18" x14ac:dyDescent="0.25">
      <c r="A34619" t="s">
        <v>96982</v>
      </c>
      <c r="B34619">
        <v>0</v>
      </c>
      <c r="C34619">
        <v>1887.53</v>
      </c>
      <c r="D34619" s="221">
        <v>45807</v>
      </c>
      <c r="E34619" t="s">
        <v>96983</v>
      </c>
      <c r="F34619" t="s">
        <v>68154</v>
      </c>
      <c r="G34619" t="s">
        <v>96984</v>
      </c>
      <c r="H34619" t="s">
        <v>526</v>
      </c>
      <c r="I34619" t="s">
        <v>619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 t="s">
        <v>526</v>
      </c>
    </row>
    <row r="34620" spans="1:18" x14ac:dyDescent="0.25">
      <c r="A34620" t="s">
        <v>96988</v>
      </c>
      <c r="B34620">
        <v>0</v>
      </c>
      <c r="C34620">
        <v>89.334720000000004</v>
      </c>
      <c r="D34620" s="221">
        <v>45807</v>
      </c>
      <c r="E34620" t="s">
        <v>96989</v>
      </c>
      <c r="F34620" t="s">
        <v>68154</v>
      </c>
      <c r="G34620" t="s">
        <v>96990</v>
      </c>
      <c r="H34620" t="s">
        <v>526</v>
      </c>
      <c r="I34620" t="s">
        <v>619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 t="s">
        <v>526</v>
      </c>
    </row>
    <row r="34621" spans="1:18" x14ac:dyDescent="0.25">
      <c r="A34621" t="s">
        <v>96993</v>
      </c>
      <c r="B34621">
        <v>0</v>
      </c>
      <c r="C34621">
        <v>21.871200000000002</v>
      </c>
      <c r="D34621" s="221">
        <v>42320</v>
      </c>
      <c r="E34621" t="s">
        <v>96994</v>
      </c>
      <c r="F34621" t="s">
        <v>6986</v>
      </c>
      <c r="G34621" t="s">
        <v>96987</v>
      </c>
      <c r="H34621" t="s">
        <v>96995</v>
      </c>
      <c r="I34621" t="s">
        <v>619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 t="s">
        <v>526</v>
      </c>
    </row>
    <row r="34622" spans="1:18" x14ac:dyDescent="0.25">
      <c r="A34622" t="s">
        <v>97020</v>
      </c>
      <c r="B34622">
        <v>0</v>
      </c>
      <c r="C34622">
        <v>50.262569999999997</v>
      </c>
      <c r="D34622" s="221">
        <v>44819</v>
      </c>
      <c r="E34622" t="s">
        <v>97021</v>
      </c>
      <c r="F34622" t="s">
        <v>6986</v>
      </c>
      <c r="G34622" t="s">
        <v>97022</v>
      </c>
      <c r="H34622" t="s">
        <v>526</v>
      </c>
      <c r="I34622" t="s">
        <v>619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 t="s">
        <v>526</v>
      </c>
    </row>
    <row r="34623" spans="1:18" x14ac:dyDescent="0.25">
      <c r="A34623" t="s">
        <v>97055</v>
      </c>
      <c r="B34623">
        <v>0</v>
      </c>
      <c r="C34623">
        <v>248.45500000000001</v>
      </c>
      <c r="D34623" s="221">
        <v>45141</v>
      </c>
      <c r="E34623" t="s">
        <v>97056</v>
      </c>
      <c r="F34623" t="s">
        <v>6986</v>
      </c>
      <c r="G34623" t="s">
        <v>97057</v>
      </c>
      <c r="H34623" t="s">
        <v>90940</v>
      </c>
      <c r="I34623" t="s">
        <v>619</v>
      </c>
      <c r="J34623">
        <v>0</v>
      </c>
      <c r="K34623">
        <v>0</v>
      </c>
      <c r="L34623">
        <v>0</v>
      </c>
      <c r="M34623">
        <v>0</v>
      </c>
      <c r="N34623">
        <v>5</v>
      </c>
      <c r="O34623">
        <v>0</v>
      </c>
      <c r="P34623">
        <v>0</v>
      </c>
      <c r="Q34623">
        <v>0</v>
      </c>
      <c r="R34623" t="s">
        <v>137920</v>
      </c>
    </row>
    <row r="34624" spans="1:18" x14ac:dyDescent="0.25">
      <c r="A34624" t="s">
        <v>97065</v>
      </c>
      <c r="B34624">
        <v>0</v>
      </c>
      <c r="C34624">
        <v>272.69367</v>
      </c>
      <c r="D34624" s="221">
        <v>45917</v>
      </c>
      <c r="E34624" t="s">
        <v>97066</v>
      </c>
      <c r="F34624" t="s">
        <v>6986</v>
      </c>
      <c r="G34624" t="s">
        <v>97067</v>
      </c>
      <c r="H34624" t="s">
        <v>90940</v>
      </c>
      <c r="I34624" t="s">
        <v>619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 t="s">
        <v>96007</v>
      </c>
    </row>
    <row r="34625" spans="1:18" x14ac:dyDescent="0.25">
      <c r="A34625" t="s">
        <v>138051</v>
      </c>
      <c r="B34625">
        <v>0</v>
      </c>
      <c r="C34625">
        <v>0</v>
      </c>
      <c r="D34625" s="221"/>
      <c r="E34625" t="s">
        <v>138052</v>
      </c>
      <c r="F34625" t="s">
        <v>6986</v>
      </c>
      <c r="G34625" t="s">
        <v>138053</v>
      </c>
      <c r="H34625" t="s">
        <v>90940</v>
      </c>
      <c r="I34625" t="s">
        <v>619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5</v>
      </c>
      <c r="P34625">
        <v>5</v>
      </c>
      <c r="Q34625">
        <v>0</v>
      </c>
      <c r="R34625" t="s">
        <v>526</v>
      </c>
    </row>
    <row r="34626" spans="1:18" x14ac:dyDescent="0.25">
      <c r="A34626" t="s">
        <v>97077</v>
      </c>
      <c r="B34626">
        <v>0</v>
      </c>
      <c r="C34626">
        <v>24.094139999999999</v>
      </c>
      <c r="D34626" s="221">
        <v>45981</v>
      </c>
      <c r="E34626" t="s">
        <v>97078</v>
      </c>
      <c r="F34626" t="s">
        <v>6986</v>
      </c>
      <c r="G34626" t="s">
        <v>97079</v>
      </c>
      <c r="H34626" t="s">
        <v>526</v>
      </c>
      <c r="I34626" t="s">
        <v>619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 t="s">
        <v>526</v>
      </c>
    </row>
    <row r="34627" spans="1:18" x14ac:dyDescent="0.25">
      <c r="A34627" t="s">
        <v>97087</v>
      </c>
      <c r="B34627">
        <v>0</v>
      </c>
      <c r="C34627">
        <v>720.59</v>
      </c>
      <c r="D34627" s="221">
        <v>45588</v>
      </c>
      <c r="E34627" t="s">
        <v>97088</v>
      </c>
      <c r="F34627" t="s">
        <v>6986</v>
      </c>
      <c r="G34627" t="s">
        <v>97089</v>
      </c>
      <c r="H34627" t="s">
        <v>90940</v>
      </c>
      <c r="I34627" t="s">
        <v>619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 t="s">
        <v>137920</v>
      </c>
    </row>
    <row r="34628" spans="1:18" x14ac:dyDescent="0.25">
      <c r="A34628" t="s">
        <v>131323</v>
      </c>
      <c r="B34628">
        <v>0</v>
      </c>
      <c r="C34628">
        <v>0</v>
      </c>
      <c r="D34628" s="221"/>
      <c r="E34628" t="s">
        <v>131324</v>
      </c>
      <c r="F34628" t="s">
        <v>6986</v>
      </c>
      <c r="G34628" t="s">
        <v>131325</v>
      </c>
      <c r="H34628" t="s">
        <v>526</v>
      </c>
      <c r="I34628" t="s">
        <v>619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 t="s">
        <v>526</v>
      </c>
    </row>
    <row r="34629" spans="1:18" x14ac:dyDescent="0.25">
      <c r="A34629" t="s">
        <v>97100</v>
      </c>
      <c r="B34629">
        <v>0</v>
      </c>
      <c r="C34629">
        <v>11.68242</v>
      </c>
      <c r="D34629" s="221">
        <v>43503</v>
      </c>
      <c r="E34629" t="s">
        <v>97101</v>
      </c>
      <c r="F34629" t="s">
        <v>6986</v>
      </c>
      <c r="G34629" t="s">
        <v>97102</v>
      </c>
      <c r="H34629" t="s">
        <v>526</v>
      </c>
      <c r="I34629" t="s">
        <v>619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 t="s">
        <v>526</v>
      </c>
    </row>
    <row r="34630" spans="1:18" x14ac:dyDescent="0.25">
      <c r="A34630" t="s">
        <v>97107</v>
      </c>
      <c r="B34630">
        <v>0</v>
      </c>
      <c r="C34630">
        <v>2014.4849999999999</v>
      </c>
      <c r="D34630" s="221">
        <v>45742</v>
      </c>
      <c r="E34630" t="s">
        <v>97098</v>
      </c>
      <c r="F34630" t="s">
        <v>68154</v>
      </c>
      <c r="G34630" t="s">
        <v>97108</v>
      </c>
      <c r="H34630" t="s">
        <v>90940</v>
      </c>
      <c r="I34630" t="s">
        <v>619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>
        <v>0</v>
      </c>
      <c r="P34630">
        <v>0</v>
      </c>
      <c r="Q34630">
        <v>0</v>
      </c>
      <c r="R34630" t="s">
        <v>526</v>
      </c>
    </row>
    <row r="34631" spans="1:18" x14ac:dyDescent="0.25">
      <c r="A34631" t="s">
        <v>97127</v>
      </c>
      <c r="B34631">
        <v>0</v>
      </c>
      <c r="C34631">
        <v>78.988399999999999</v>
      </c>
      <c r="D34631" s="221">
        <v>45719</v>
      </c>
      <c r="E34631" t="s">
        <v>97128</v>
      </c>
      <c r="F34631" t="s">
        <v>6986</v>
      </c>
      <c r="G34631" t="s">
        <v>97129</v>
      </c>
      <c r="H34631" t="s">
        <v>526</v>
      </c>
      <c r="I34631" t="s">
        <v>619</v>
      </c>
      <c r="J34631">
        <v>0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0</v>
      </c>
      <c r="Q34631">
        <v>0</v>
      </c>
      <c r="R34631" t="s">
        <v>526</v>
      </c>
    </row>
    <row r="34632" spans="1:18" x14ac:dyDescent="0.25">
      <c r="A34632" t="s">
        <v>92953</v>
      </c>
      <c r="B34632">
        <v>0</v>
      </c>
      <c r="C34632">
        <v>0</v>
      </c>
      <c r="D34632" s="221"/>
      <c r="E34632" t="s">
        <v>92954</v>
      </c>
      <c r="F34632" t="s">
        <v>5050</v>
      </c>
      <c r="G34632" t="s">
        <v>92955</v>
      </c>
      <c r="H34632" t="s">
        <v>90957</v>
      </c>
      <c r="I34632" t="s">
        <v>619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 t="s">
        <v>526</v>
      </c>
    </row>
    <row r="34633" spans="1:18" x14ac:dyDescent="0.25">
      <c r="A34633" t="s">
        <v>92967</v>
      </c>
      <c r="B34633">
        <v>0</v>
      </c>
      <c r="C34633">
        <v>0</v>
      </c>
      <c r="D34633" s="221"/>
      <c r="E34633" t="s">
        <v>92968</v>
      </c>
      <c r="F34633" t="s">
        <v>6986</v>
      </c>
      <c r="G34633" t="s">
        <v>92969</v>
      </c>
      <c r="H34633" t="s">
        <v>526</v>
      </c>
      <c r="I34633" t="s">
        <v>619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>
        <v>0</v>
      </c>
      <c r="P34633">
        <v>0</v>
      </c>
      <c r="Q34633">
        <v>0</v>
      </c>
      <c r="R34633" t="s">
        <v>526</v>
      </c>
    </row>
    <row r="34634" spans="1:18" x14ac:dyDescent="0.25">
      <c r="A34634" t="s">
        <v>92970</v>
      </c>
      <c r="B34634">
        <v>0</v>
      </c>
      <c r="C34634">
        <v>0</v>
      </c>
      <c r="D34634" s="221"/>
      <c r="E34634" t="s">
        <v>92971</v>
      </c>
      <c r="F34634" t="s">
        <v>5050</v>
      </c>
      <c r="G34634" t="s">
        <v>92955</v>
      </c>
      <c r="H34634" t="s">
        <v>90995</v>
      </c>
      <c r="I34634" t="s">
        <v>619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0</v>
      </c>
      <c r="Q34634">
        <v>0</v>
      </c>
      <c r="R34634" t="s">
        <v>526</v>
      </c>
    </row>
    <row r="34635" spans="1:18" x14ac:dyDescent="0.25">
      <c r="A34635" t="s">
        <v>92978</v>
      </c>
      <c r="B34635">
        <v>0</v>
      </c>
      <c r="C34635">
        <v>0</v>
      </c>
      <c r="D34635" s="221"/>
      <c r="E34635" t="s">
        <v>92979</v>
      </c>
      <c r="F34635" t="s">
        <v>5050</v>
      </c>
      <c r="G34635" t="s">
        <v>92955</v>
      </c>
      <c r="H34635" t="s">
        <v>91012</v>
      </c>
      <c r="I34635" t="s">
        <v>619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 t="s">
        <v>526</v>
      </c>
    </row>
    <row r="34636" spans="1:18" x14ac:dyDescent="0.25">
      <c r="A34636" t="s">
        <v>92994</v>
      </c>
      <c r="B34636">
        <v>0</v>
      </c>
      <c r="C34636">
        <v>0</v>
      </c>
      <c r="D34636" s="221"/>
      <c r="E34636" t="s">
        <v>92995</v>
      </c>
      <c r="F34636" t="s">
        <v>5050</v>
      </c>
      <c r="G34636" t="s">
        <v>92955</v>
      </c>
      <c r="H34636" t="s">
        <v>91061</v>
      </c>
      <c r="I34636" t="s">
        <v>619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 t="s">
        <v>526</v>
      </c>
    </row>
    <row r="34637" spans="1:18" x14ac:dyDescent="0.25">
      <c r="A34637" t="s">
        <v>93002</v>
      </c>
      <c r="B34637">
        <v>0</v>
      </c>
      <c r="C34637">
        <v>0</v>
      </c>
      <c r="D34637" s="221"/>
      <c r="E34637" t="s">
        <v>93003</v>
      </c>
      <c r="F34637" t="s">
        <v>5050</v>
      </c>
      <c r="G34637" t="s">
        <v>92955</v>
      </c>
      <c r="H34637" t="s">
        <v>91090</v>
      </c>
      <c r="I34637" t="s">
        <v>619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 t="s">
        <v>526</v>
      </c>
    </row>
    <row r="34638" spans="1:18" x14ac:dyDescent="0.25">
      <c r="A34638" t="s">
        <v>93011</v>
      </c>
      <c r="B34638">
        <v>0</v>
      </c>
      <c r="C34638">
        <v>0</v>
      </c>
      <c r="D34638" s="221"/>
      <c r="E34638" t="s">
        <v>93012</v>
      </c>
      <c r="F34638" t="s">
        <v>6986</v>
      </c>
      <c r="G34638" t="s">
        <v>93013</v>
      </c>
      <c r="H34638" t="s">
        <v>90940</v>
      </c>
      <c r="I34638" t="s">
        <v>619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0</v>
      </c>
      <c r="Q34638">
        <v>0</v>
      </c>
      <c r="R34638" t="s">
        <v>526</v>
      </c>
    </row>
    <row r="34639" spans="1:18" x14ac:dyDescent="0.25">
      <c r="A34639" t="s">
        <v>93014</v>
      </c>
      <c r="B34639">
        <v>0</v>
      </c>
      <c r="C34639">
        <v>0</v>
      </c>
      <c r="D34639" s="221"/>
      <c r="E34639" t="s">
        <v>93015</v>
      </c>
      <c r="F34639" t="s">
        <v>6986</v>
      </c>
      <c r="G34639" t="s">
        <v>93016</v>
      </c>
      <c r="H34639" t="s">
        <v>526</v>
      </c>
      <c r="I34639" t="s">
        <v>619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 t="s">
        <v>526</v>
      </c>
    </row>
    <row r="34640" spans="1:18" x14ac:dyDescent="0.25">
      <c r="A34640" t="s">
        <v>93017</v>
      </c>
      <c r="B34640">
        <v>0</v>
      </c>
      <c r="C34640">
        <v>0</v>
      </c>
      <c r="D34640" s="221"/>
      <c r="E34640" t="s">
        <v>93018</v>
      </c>
      <c r="F34640" t="s">
        <v>5050</v>
      </c>
      <c r="G34640" t="s">
        <v>93019</v>
      </c>
      <c r="H34640" t="s">
        <v>90957</v>
      </c>
      <c r="I34640" t="s">
        <v>619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0</v>
      </c>
      <c r="Q34640">
        <v>0</v>
      </c>
      <c r="R34640" t="s">
        <v>526</v>
      </c>
    </row>
    <row r="34641" spans="1:18" x14ac:dyDescent="0.25">
      <c r="A34641" t="s">
        <v>93037</v>
      </c>
      <c r="B34641">
        <v>0</v>
      </c>
      <c r="C34641">
        <v>0</v>
      </c>
      <c r="D34641" s="221"/>
      <c r="E34641" t="s">
        <v>93038</v>
      </c>
      <c r="F34641" t="s">
        <v>6986</v>
      </c>
      <c r="G34641" t="s">
        <v>93039</v>
      </c>
      <c r="H34641" t="s">
        <v>526</v>
      </c>
      <c r="I34641" t="s">
        <v>619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0</v>
      </c>
      <c r="Q34641">
        <v>0</v>
      </c>
      <c r="R34641" t="s">
        <v>526</v>
      </c>
    </row>
    <row r="34642" spans="1:18" x14ac:dyDescent="0.25">
      <c r="A34642" t="s">
        <v>93064</v>
      </c>
      <c r="B34642">
        <v>0</v>
      </c>
      <c r="C34642">
        <v>0</v>
      </c>
      <c r="D34642" s="221"/>
      <c r="E34642" t="s">
        <v>93065</v>
      </c>
      <c r="F34642" t="s">
        <v>5050</v>
      </c>
      <c r="G34642" t="s">
        <v>93019</v>
      </c>
      <c r="H34642" t="s">
        <v>91061</v>
      </c>
      <c r="I34642" t="s">
        <v>619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 t="s">
        <v>526</v>
      </c>
    </row>
    <row r="34643" spans="1:18" x14ac:dyDescent="0.25">
      <c r="A34643" t="s">
        <v>93075</v>
      </c>
      <c r="B34643">
        <v>0</v>
      </c>
      <c r="C34643">
        <v>0</v>
      </c>
      <c r="D34643" s="221"/>
      <c r="E34643" t="s">
        <v>93076</v>
      </c>
      <c r="F34643" t="s">
        <v>6986</v>
      </c>
      <c r="G34643" t="s">
        <v>93077</v>
      </c>
      <c r="H34643" t="s">
        <v>526</v>
      </c>
      <c r="I34643" t="s">
        <v>619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 t="s">
        <v>526</v>
      </c>
    </row>
    <row r="34644" spans="1:18" x14ac:dyDescent="0.25">
      <c r="A34644" t="s">
        <v>93081</v>
      </c>
      <c r="B34644">
        <v>0</v>
      </c>
      <c r="C34644">
        <v>0</v>
      </c>
      <c r="D34644" s="221"/>
      <c r="E34644" t="s">
        <v>93082</v>
      </c>
      <c r="F34644" t="s">
        <v>6986</v>
      </c>
      <c r="G34644" t="s">
        <v>93083</v>
      </c>
      <c r="H34644" t="s">
        <v>526</v>
      </c>
      <c r="I34644" t="s">
        <v>619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 t="s">
        <v>526</v>
      </c>
    </row>
    <row r="34645" spans="1:18" x14ac:dyDescent="0.25">
      <c r="A34645" t="s">
        <v>93092</v>
      </c>
      <c r="B34645">
        <v>0</v>
      </c>
      <c r="C34645">
        <v>0</v>
      </c>
      <c r="D34645" s="221"/>
      <c r="E34645" t="s">
        <v>93093</v>
      </c>
      <c r="F34645" t="s">
        <v>5050</v>
      </c>
      <c r="G34645" t="s">
        <v>93019</v>
      </c>
      <c r="H34645" t="s">
        <v>91100</v>
      </c>
      <c r="I34645" t="s">
        <v>619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>
        <v>0</v>
      </c>
      <c r="P34645">
        <v>0</v>
      </c>
      <c r="Q34645">
        <v>0</v>
      </c>
      <c r="R34645" t="s">
        <v>526</v>
      </c>
    </row>
    <row r="34646" spans="1:18" x14ac:dyDescent="0.25">
      <c r="A34646" t="s">
        <v>93100</v>
      </c>
      <c r="B34646">
        <v>0</v>
      </c>
      <c r="C34646">
        <v>0</v>
      </c>
      <c r="D34646" s="221"/>
      <c r="E34646" t="s">
        <v>93101</v>
      </c>
      <c r="F34646" t="s">
        <v>5050</v>
      </c>
      <c r="G34646" t="s">
        <v>93102</v>
      </c>
      <c r="H34646" t="s">
        <v>90957</v>
      </c>
      <c r="I34646" t="s">
        <v>619</v>
      </c>
      <c r="J34646">
        <v>0</v>
      </c>
      <c r="K34646">
        <v>0</v>
      </c>
      <c r="L34646">
        <v>0</v>
      </c>
      <c r="M34646">
        <v>0</v>
      </c>
      <c r="N34646">
        <v>0</v>
      </c>
      <c r="O34646">
        <v>0</v>
      </c>
      <c r="P34646">
        <v>0</v>
      </c>
      <c r="Q34646">
        <v>0</v>
      </c>
      <c r="R34646" t="s">
        <v>526</v>
      </c>
    </row>
    <row r="34647" spans="1:18" x14ac:dyDescent="0.25">
      <c r="A34647" t="s">
        <v>93103</v>
      </c>
      <c r="B34647">
        <v>0</v>
      </c>
      <c r="C34647">
        <v>0</v>
      </c>
      <c r="D34647" s="221"/>
      <c r="E34647" t="s">
        <v>93104</v>
      </c>
      <c r="F34647" t="s">
        <v>6986</v>
      </c>
      <c r="G34647" t="s">
        <v>93105</v>
      </c>
      <c r="H34647" t="s">
        <v>90940</v>
      </c>
      <c r="I34647" t="s">
        <v>619</v>
      </c>
      <c r="J34647">
        <v>0</v>
      </c>
      <c r="K34647">
        <v>0</v>
      </c>
      <c r="L34647">
        <v>0</v>
      </c>
      <c r="M34647">
        <v>0</v>
      </c>
      <c r="N34647">
        <v>0</v>
      </c>
      <c r="O34647">
        <v>0</v>
      </c>
      <c r="P34647">
        <v>0</v>
      </c>
      <c r="Q34647">
        <v>0</v>
      </c>
      <c r="R34647" t="s">
        <v>526</v>
      </c>
    </row>
    <row r="34648" spans="1:18" x14ac:dyDescent="0.25">
      <c r="A34648" t="s">
        <v>93111</v>
      </c>
      <c r="B34648">
        <v>0</v>
      </c>
      <c r="C34648">
        <v>0</v>
      </c>
      <c r="D34648" s="221"/>
      <c r="E34648" t="s">
        <v>93112</v>
      </c>
      <c r="F34648" t="s">
        <v>6986</v>
      </c>
      <c r="G34648" t="s">
        <v>93113</v>
      </c>
      <c r="H34648" t="s">
        <v>90940</v>
      </c>
      <c r="I34648" t="s">
        <v>619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 t="s">
        <v>526</v>
      </c>
    </row>
    <row r="34649" spans="1:18" x14ac:dyDescent="0.25">
      <c r="A34649" t="s">
        <v>93114</v>
      </c>
      <c r="B34649">
        <v>0</v>
      </c>
      <c r="C34649">
        <v>0</v>
      </c>
      <c r="D34649" s="221"/>
      <c r="E34649" t="s">
        <v>93115</v>
      </c>
      <c r="F34649" t="s">
        <v>6986</v>
      </c>
      <c r="G34649" t="s">
        <v>93116</v>
      </c>
      <c r="H34649" t="s">
        <v>526</v>
      </c>
      <c r="I34649" t="s">
        <v>619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 t="s">
        <v>526</v>
      </c>
    </row>
    <row r="34650" spans="1:18" x14ac:dyDescent="0.25">
      <c r="A34650" t="s">
        <v>93119</v>
      </c>
      <c r="B34650">
        <v>0</v>
      </c>
      <c r="C34650">
        <v>0</v>
      </c>
      <c r="D34650" s="221"/>
      <c r="E34650" t="s">
        <v>93120</v>
      </c>
      <c r="F34650" t="s">
        <v>6986</v>
      </c>
      <c r="G34650" t="s">
        <v>93121</v>
      </c>
      <c r="H34650" t="s">
        <v>90940</v>
      </c>
      <c r="I34650" t="s">
        <v>619</v>
      </c>
      <c r="J34650">
        <v>0</v>
      </c>
      <c r="K34650">
        <v>0</v>
      </c>
      <c r="L34650">
        <v>0</v>
      </c>
      <c r="M34650">
        <v>0</v>
      </c>
      <c r="N34650">
        <v>0</v>
      </c>
      <c r="O34650">
        <v>0</v>
      </c>
      <c r="P34650">
        <v>0</v>
      </c>
      <c r="Q34650">
        <v>0</v>
      </c>
      <c r="R34650" t="s">
        <v>526</v>
      </c>
    </row>
    <row r="34651" spans="1:18" x14ac:dyDescent="0.25">
      <c r="A34651" t="s">
        <v>93135</v>
      </c>
      <c r="B34651">
        <v>0</v>
      </c>
      <c r="C34651">
        <v>0</v>
      </c>
      <c r="D34651" s="221"/>
      <c r="E34651" t="s">
        <v>93136</v>
      </c>
      <c r="F34651" t="s">
        <v>6986</v>
      </c>
      <c r="G34651" t="s">
        <v>93137</v>
      </c>
      <c r="H34651" t="s">
        <v>90940</v>
      </c>
      <c r="I34651" t="s">
        <v>619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0</v>
      </c>
      <c r="Q34651">
        <v>0</v>
      </c>
      <c r="R34651" t="s">
        <v>526</v>
      </c>
    </row>
    <row r="34652" spans="1:18" x14ac:dyDescent="0.25">
      <c r="A34652" t="s">
        <v>93149</v>
      </c>
      <c r="B34652">
        <v>0</v>
      </c>
      <c r="C34652">
        <v>0</v>
      </c>
      <c r="D34652" s="221"/>
      <c r="E34652" t="s">
        <v>93150</v>
      </c>
      <c r="F34652" t="s">
        <v>6986</v>
      </c>
      <c r="G34652" t="s">
        <v>93151</v>
      </c>
      <c r="H34652" t="s">
        <v>90940</v>
      </c>
      <c r="I34652" t="s">
        <v>619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0</v>
      </c>
      <c r="P34652">
        <v>0</v>
      </c>
      <c r="Q34652">
        <v>0</v>
      </c>
      <c r="R34652" t="s">
        <v>526</v>
      </c>
    </row>
    <row r="34653" spans="1:18" x14ac:dyDescent="0.25">
      <c r="A34653" t="s">
        <v>93157</v>
      </c>
      <c r="B34653">
        <v>0</v>
      </c>
      <c r="C34653">
        <v>0</v>
      </c>
      <c r="D34653" s="221"/>
      <c r="E34653" t="s">
        <v>93158</v>
      </c>
      <c r="F34653" t="s">
        <v>6986</v>
      </c>
      <c r="G34653" t="s">
        <v>93159</v>
      </c>
      <c r="H34653" t="s">
        <v>90940</v>
      </c>
      <c r="I34653" t="s">
        <v>619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0</v>
      </c>
      <c r="Q34653">
        <v>0</v>
      </c>
      <c r="R34653" t="s">
        <v>526</v>
      </c>
    </row>
    <row r="34654" spans="1:18" x14ac:dyDescent="0.25">
      <c r="A34654" t="s">
        <v>93171</v>
      </c>
      <c r="B34654">
        <v>0</v>
      </c>
      <c r="C34654">
        <v>0</v>
      </c>
      <c r="D34654" s="221"/>
      <c r="E34654" t="s">
        <v>93172</v>
      </c>
      <c r="F34654" t="s">
        <v>5050</v>
      </c>
      <c r="G34654" t="s">
        <v>93173</v>
      </c>
      <c r="H34654" t="s">
        <v>90957</v>
      </c>
      <c r="I34654" t="s">
        <v>619</v>
      </c>
      <c r="J34654">
        <v>0</v>
      </c>
      <c r="K34654">
        <v>0</v>
      </c>
      <c r="L34654">
        <v>0</v>
      </c>
      <c r="M34654">
        <v>0</v>
      </c>
      <c r="N34654">
        <v>0</v>
      </c>
      <c r="O34654">
        <v>0</v>
      </c>
      <c r="P34654">
        <v>0</v>
      </c>
      <c r="Q34654">
        <v>0</v>
      </c>
      <c r="R34654" t="s">
        <v>526</v>
      </c>
    </row>
    <row r="34655" spans="1:18" x14ac:dyDescent="0.25">
      <c r="A34655" t="s">
        <v>93174</v>
      </c>
      <c r="B34655">
        <v>0</v>
      </c>
      <c r="C34655">
        <v>0</v>
      </c>
      <c r="D34655" s="221"/>
      <c r="E34655" t="s">
        <v>93175</v>
      </c>
      <c r="F34655" t="s">
        <v>6986</v>
      </c>
      <c r="G34655" t="s">
        <v>93176</v>
      </c>
      <c r="H34655" t="s">
        <v>90940</v>
      </c>
      <c r="I34655" t="s">
        <v>619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0</v>
      </c>
      <c r="Q34655">
        <v>0</v>
      </c>
      <c r="R34655" t="s">
        <v>526</v>
      </c>
    </row>
    <row r="34656" spans="1:18" x14ac:dyDescent="0.25">
      <c r="A34656" t="s">
        <v>93177</v>
      </c>
      <c r="B34656">
        <v>0</v>
      </c>
      <c r="C34656">
        <v>0</v>
      </c>
      <c r="D34656" s="221"/>
      <c r="E34656" t="s">
        <v>93178</v>
      </c>
      <c r="F34656" t="s">
        <v>6986</v>
      </c>
      <c r="G34656" t="s">
        <v>93179</v>
      </c>
      <c r="H34656" t="s">
        <v>526</v>
      </c>
      <c r="I34656" t="s">
        <v>619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0</v>
      </c>
      <c r="P34656">
        <v>0</v>
      </c>
      <c r="Q34656">
        <v>0</v>
      </c>
      <c r="R34656" t="s">
        <v>526</v>
      </c>
    </row>
    <row r="34657" spans="1:18" x14ac:dyDescent="0.25">
      <c r="A34657" t="s">
        <v>93190</v>
      </c>
      <c r="B34657">
        <v>0</v>
      </c>
      <c r="C34657">
        <v>0</v>
      </c>
      <c r="D34657" s="221"/>
      <c r="E34657" t="s">
        <v>93191</v>
      </c>
      <c r="F34657" t="s">
        <v>6986</v>
      </c>
      <c r="G34657" t="s">
        <v>93192</v>
      </c>
      <c r="H34657" t="s">
        <v>90940</v>
      </c>
      <c r="I34657" t="s">
        <v>619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0</v>
      </c>
      <c r="P34657">
        <v>0</v>
      </c>
      <c r="Q34657">
        <v>0</v>
      </c>
      <c r="R34657" t="s">
        <v>526</v>
      </c>
    </row>
    <row r="34658" spans="1:18" x14ac:dyDescent="0.25">
      <c r="A34658" t="s">
        <v>93214</v>
      </c>
      <c r="B34658">
        <v>0</v>
      </c>
      <c r="C34658">
        <v>0</v>
      </c>
      <c r="D34658" s="221"/>
      <c r="E34658" t="s">
        <v>93215</v>
      </c>
      <c r="F34658" t="s">
        <v>6986</v>
      </c>
      <c r="G34658" t="s">
        <v>93216</v>
      </c>
      <c r="H34658" t="s">
        <v>90940</v>
      </c>
      <c r="I34658" t="s">
        <v>619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>
        <v>0</v>
      </c>
      <c r="P34658">
        <v>0</v>
      </c>
      <c r="Q34658">
        <v>0</v>
      </c>
      <c r="R34658" t="s">
        <v>526</v>
      </c>
    </row>
    <row r="34659" spans="1:18" x14ac:dyDescent="0.25">
      <c r="A34659" t="s">
        <v>93220</v>
      </c>
      <c r="B34659">
        <v>0</v>
      </c>
      <c r="C34659">
        <v>0</v>
      </c>
      <c r="D34659" s="221"/>
      <c r="E34659" t="s">
        <v>93221</v>
      </c>
      <c r="F34659" t="s">
        <v>5050</v>
      </c>
      <c r="G34659" t="s">
        <v>93173</v>
      </c>
      <c r="H34659" t="s">
        <v>91090</v>
      </c>
      <c r="I34659" t="s">
        <v>619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0</v>
      </c>
      <c r="P34659">
        <v>0</v>
      </c>
      <c r="Q34659">
        <v>0</v>
      </c>
      <c r="R34659" t="s">
        <v>526</v>
      </c>
    </row>
    <row r="34660" spans="1:18" x14ac:dyDescent="0.25">
      <c r="A34660" t="s">
        <v>93225</v>
      </c>
      <c r="B34660">
        <v>0</v>
      </c>
      <c r="C34660">
        <v>0</v>
      </c>
      <c r="D34660" s="221"/>
      <c r="E34660" t="s">
        <v>93226</v>
      </c>
      <c r="F34660" t="s">
        <v>6986</v>
      </c>
      <c r="G34660" t="s">
        <v>93227</v>
      </c>
      <c r="H34660" t="s">
        <v>526</v>
      </c>
      <c r="I34660" t="s">
        <v>619</v>
      </c>
      <c r="J34660">
        <v>0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0</v>
      </c>
      <c r="Q34660">
        <v>0</v>
      </c>
      <c r="R34660" t="s">
        <v>526</v>
      </c>
    </row>
    <row r="34661" spans="1:18" x14ac:dyDescent="0.25">
      <c r="A34661" t="s">
        <v>93256</v>
      </c>
      <c r="B34661">
        <v>0</v>
      </c>
      <c r="C34661">
        <v>0</v>
      </c>
      <c r="D34661" s="221"/>
      <c r="E34661" t="s">
        <v>93257</v>
      </c>
      <c r="F34661" t="s">
        <v>6986</v>
      </c>
      <c r="G34661" t="s">
        <v>93258</v>
      </c>
      <c r="H34661" t="s">
        <v>526</v>
      </c>
      <c r="I34661" t="s">
        <v>619</v>
      </c>
      <c r="J34661">
        <v>0</v>
      </c>
      <c r="K34661">
        <v>0</v>
      </c>
      <c r="L34661">
        <v>0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 t="s">
        <v>526</v>
      </c>
    </row>
    <row r="34662" spans="1:18" x14ac:dyDescent="0.25">
      <c r="A34662" t="s">
        <v>93269</v>
      </c>
      <c r="B34662">
        <v>0</v>
      </c>
      <c r="C34662">
        <v>3459.92</v>
      </c>
      <c r="D34662" s="221">
        <v>45415</v>
      </c>
      <c r="E34662" t="s">
        <v>93251</v>
      </c>
      <c r="F34662" t="s">
        <v>6986</v>
      </c>
      <c r="G34662" t="s">
        <v>93270</v>
      </c>
      <c r="H34662" t="s">
        <v>90940</v>
      </c>
      <c r="I34662" t="s">
        <v>619</v>
      </c>
      <c r="J34662">
        <v>0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0</v>
      </c>
      <c r="Q34662">
        <v>0</v>
      </c>
      <c r="R34662" t="s">
        <v>526</v>
      </c>
    </row>
    <row r="34663" spans="1:18" x14ac:dyDescent="0.25">
      <c r="A34663" t="s">
        <v>93278</v>
      </c>
      <c r="B34663">
        <v>0</v>
      </c>
      <c r="C34663">
        <v>65.392679999999999</v>
      </c>
      <c r="D34663" s="221">
        <v>45035</v>
      </c>
      <c r="E34663" t="s">
        <v>93279</v>
      </c>
      <c r="F34663" t="s">
        <v>6986</v>
      </c>
      <c r="G34663" t="s">
        <v>93280</v>
      </c>
      <c r="H34663" t="s">
        <v>93281</v>
      </c>
      <c r="I34663" t="s">
        <v>619</v>
      </c>
      <c r="J34663">
        <v>0</v>
      </c>
      <c r="K34663">
        <v>0</v>
      </c>
      <c r="L34663">
        <v>0</v>
      </c>
      <c r="M34663">
        <v>0</v>
      </c>
      <c r="N34663">
        <v>0</v>
      </c>
      <c r="O34663">
        <v>0</v>
      </c>
      <c r="P34663">
        <v>0</v>
      </c>
      <c r="Q34663">
        <v>0</v>
      </c>
      <c r="R34663" t="s">
        <v>526</v>
      </c>
    </row>
    <row r="34664" spans="1:18" x14ac:dyDescent="0.25">
      <c r="A34664" t="s">
        <v>93296</v>
      </c>
      <c r="B34664">
        <v>0</v>
      </c>
      <c r="C34664">
        <v>441.26799999999997</v>
      </c>
      <c r="D34664" s="221">
        <v>43399</v>
      </c>
      <c r="E34664" t="s">
        <v>93297</v>
      </c>
      <c r="F34664" t="s">
        <v>6986</v>
      </c>
      <c r="G34664" t="s">
        <v>93252</v>
      </c>
      <c r="H34664" t="s">
        <v>90940</v>
      </c>
      <c r="I34664" t="s">
        <v>619</v>
      </c>
      <c r="J34664">
        <v>0</v>
      </c>
      <c r="K34664">
        <v>0</v>
      </c>
      <c r="L34664">
        <v>0</v>
      </c>
      <c r="M34664">
        <v>0</v>
      </c>
      <c r="N34664">
        <v>0</v>
      </c>
      <c r="O34664">
        <v>0</v>
      </c>
      <c r="P34664">
        <v>0</v>
      </c>
      <c r="Q34664">
        <v>0</v>
      </c>
      <c r="R34664" t="s">
        <v>526</v>
      </c>
    </row>
    <row r="34665" spans="1:18" x14ac:dyDescent="0.25">
      <c r="A34665" t="s">
        <v>93298</v>
      </c>
      <c r="B34665">
        <v>0</v>
      </c>
      <c r="C34665">
        <v>22.661200000000001</v>
      </c>
      <c r="D34665" s="221">
        <v>43115</v>
      </c>
      <c r="E34665" t="s">
        <v>93299</v>
      </c>
      <c r="F34665" t="s">
        <v>6986</v>
      </c>
      <c r="G34665" t="s">
        <v>93300</v>
      </c>
      <c r="H34665" t="s">
        <v>526</v>
      </c>
      <c r="I34665" t="s">
        <v>619</v>
      </c>
      <c r="J34665">
        <v>0</v>
      </c>
      <c r="K34665">
        <v>0</v>
      </c>
      <c r="L34665">
        <v>0</v>
      </c>
      <c r="M34665">
        <v>0</v>
      </c>
      <c r="N34665">
        <v>0</v>
      </c>
      <c r="O34665">
        <v>0</v>
      </c>
      <c r="P34665">
        <v>0</v>
      </c>
      <c r="Q34665">
        <v>0</v>
      </c>
      <c r="R34665" t="s">
        <v>526</v>
      </c>
    </row>
    <row r="34666" spans="1:18" x14ac:dyDescent="0.25">
      <c r="A34666" t="s">
        <v>93307</v>
      </c>
      <c r="B34666">
        <v>0</v>
      </c>
      <c r="C34666">
        <v>0</v>
      </c>
      <c r="D34666" s="221"/>
      <c r="E34666" t="s">
        <v>93308</v>
      </c>
      <c r="F34666" t="s">
        <v>6986</v>
      </c>
      <c r="G34666" t="s">
        <v>93309</v>
      </c>
      <c r="H34666" t="s">
        <v>526</v>
      </c>
      <c r="I34666" t="s">
        <v>619</v>
      </c>
      <c r="J34666">
        <v>0</v>
      </c>
      <c r="K34666">
        <v>0</v>
      </c>
      <c r="L34666">
        <v>0</v>
      </c>
      <c r="M34666">
        <v>0</v>
      </c>
      <c r="N34666">
        <v>0</v>
      </c>
      <c r="O34666">
        <v>0</v>
      </c>
      <c r="P34666">
        <v>0</v>
      </c>
      <c r="Q34666">
        <v>0</v>
      </c>
      <c r="R34666" t="s">
        <v>526</v>
      </c>
    </row>
    <row r="34667" spans="1:18" x14ac:dyDescent="0.25">
      <c r="A34667" t="s">
        <v>93328</v>
      </c>
      <c r="B34667">
        <v>0</v>
      </c>
      <c r="C34667">
        <v>0</v>
      </c>
      <c r="D34667" s="221"/>
      <c r="E34667" t="s">
        <v>93329</v>
      </c>
      <c r="F34667" t="s">
        <v>6986</v>
      </c>
      <c r="G34667" t="s">
        <v>93330</v>
      </c>
      <c r="H34667" t="s">
        <v>526</v>
      </c>
      <c r="I34667" t="s">
        <v>619</v>
      </c>
      <c r="J34667">
        <v>0</v>
      </c>
      <c r="K34667">
        <v>0</v>
      </c>
      <c r="L34667">
        <v>0</v>
      </c>
      <c r="M34667">
        <v>0</v>
      </c>
      <c r="N34667">
        <v>0</v>
      </c>
      <c r="O34667">
        <v>0</v>
      </c>
      <c r="P34667">
        <v>0</v>
      </c>
      <c r="Q34667">
        <v>0</v>
      </c>
      <c r="R34667" t="s">
        <v>526</v>
      </c>
    </row>
    <row r="34668" spans="1:18" x14ac:dyDescent="0.25">
      <c r="A34668" t="s">
        <v>93364</v>
      </c>
      <c r="B34668">
        <v>0</v>
      </c>
      <c r="C34668">
        <v>0</v>
      </c>
      <c r="D34668" s="221"/>
      <c r="E34668" t="s">
        <v>93365</v>
      </c>
      <c r="F34668" t="s">
        <v>6986</v>
      </c>
      <c r="G34668" t="s">
        <v>93366</v>
      </c>
      <c r="H34668" t="s">
        <v>90940</v>
      </c>
      <c r="I34668" t="s">
        <v>619</v>
      </c>
      <c r="J34668">
        <v>0</v>
      </c>
      <c r="K34668">
        <v>0</v>
      </c>
      <c r="L34668">
        <v>0</v>
      </c>
      <c r="M34668">
        <v>0</v>
      </c>
      <c r="N34668">
        <v>0</v>
      </c>
      <c r="O34668">
        <v>0</v>
      </c>
      <c r="P34668">
        <v>0</v>
      </c>
      <c r="Q34668">
        <v>0</v>
      </c>
      <c r="R34668" t="s">
        <v>526</v>
      </c>
    </row>
    <row r="34669" spans="1:18" x14ac:dyDescent="0.25">
      <c r="A34669" t="s">
        <v>93378</v>
      </c>
      <c r="B34669">
        <v>0</v>
      </c>
      <c r="C34669">
        <v>0</v>
      </c>
      <c r="D34669" s="221"/>
      <c r="E34669" t="s">
        <v>93379</v>
      </c>
      <c r="F34669" t="s">
        <v>5050</v>
      </c>
      <c r="G34669" t="s">
        <v>93355</v>
      </c>
      <c r="H34669" t="s">
        <v>91012</v>
      </c>
      <c r="I34669" t="s">
        <v>619</v>
      </c>
      <c r="J34669">
        <v>0</v>
      </c>
      <c r="K34669">
        <v>0</v>
      </c>
      <c r="L34669">
        <v>0</v>
      </c>
      <c r="M34669">
        <v>0</v>
      </c>
      <c r="N34669">
        <v>0</v>
      </c>
      <c r="O34669">
        <v>0</v>
      </c>
      <c r="P34669">
        <v>0</v>
      </c>
      <c r="Q34669">
        <v>0</v>
      </c>
      <c r="R34669" t="s">
        <v>526</v>
      </c>
    </row>
    <row r="34670" spans="1:18" x14ac:dyDescent="0.25">
      <c r="A34670" t="s">
        <v>93383</v>
      </c>
      <c r="B34670">
        <v>0</v>
      </c>
      <c r="C34670">
        <v>0</v>
      </c>
      <c r="D34670" s="221"/>
      <c r="E34670" t="s">
        <v>93384</v>
      </c>
      <c r="F34670" t="s">
        <v>6986</v>
      </c>
      <c r="G34670" t="s">
        <v>93385</v>
      </c>
      <c r="H34670" t="s">
        <v>526</v>
      </c>
      <c r="I34670" t="s">
        <v>619</v>
      </c>
      <c r="J34670">
        <v>0</v>
      </c>
      <c r="K34670">
        <v>0</v>
      </c>
      <c r="L34670">
        <v>0</v>
      </c>
      <c r="M34670">
        <v>0</v>
      </c>
      <c r="N34670">
        <v>0</v>
      </c>
      <c r="O34670">
        <v>0</v>
      </c>
      <c r="P34670">
        <v>0</v>
      </c>
      <c r="Q34670">
        <v>0</v>
      </c>
      <c r="R34670" t="s">
        <v>526</v>
      </c>
    </row>
    <row r="34671" spans="1:18" x14ac:dyDescent="0.25">
      <c r="A34671" t="s">
        <v>93390</v>
      </c>
      <c r="B34671">
        <v>0</v>
      </c>
      <c r="C34671">
        <v>0</v>
      </c>
      <c r="D34671" s="221"/>
      <c r="E34671" t="s">
        <v>93391</v>
      </c>
      <c r="F34671" t="s">
        <v>5050</v>
      </c>
      <c r="G34671" t="s">
        <v>93355</v>
      </c>
      <c r="H34671" t="s">
        <v>91030</v>
      </c>
      <c r="I34671" t="s">
        <v>619</v>
      </c>
      <c r="J34671">
        <v>0</v>
      </c>
      <c r="K34671">
        <v>0</v>
      </c>
      <c r="L34671">
        <v>0</v>
      </c>
      <c r="M34671">
        <v>0</v>
      </c>
      <c r="N34671">
        <v>0</v>
      </c>
      <c r="O34671">
        <v>0</v>
      </c>
      <c r="P34671">
        <v>0</v>
      </c>
      <c r="Q34671">
        <v>0</v>
      </c>
      <c r="R34671" t="s">
        <v>526</v>
      </c>
    </row>
    <row r="34672" spans="1:18" x14ac:dyDescent="0.25">
      <c r="A34672" t="s">
        <v>93398</v>
      </c>
      <c r="B34672">
        <v>0</v>
      </c>
      <c r="C34672">
        <v>1990.96</v>
      </c>
      <c r="D34672" s="221">
        <v>43524</v>
      </c>
      <c r="E34672" t="s">
        <v>93399</v>
      </c>
      <c r="F34672" t="s">
        <v>6986</v>
      </c>
      <c r="G34672" t="s">
        <v>93400</v>
      </c>
      <c r="H34672" t="s">
        <v>90940</v>
      </c>
      <c r="I34672" t="s">
        <v>619</v>
      </c>
      <c r="J34672">
        <v>0</v>
      </c>
      <c r="K34672">
        <v>0</v>
      </c>
      <c r="L34672">
        <v>0</v>
      </c>
      <c r="M34672">
        <v>0</v>
      </c>
      <c r="N34672">
        <v>0</v>
      </c>
      <c r="O34672">
        <v>0</v>
      </c>
      <c r="P34672">
        <v>0</v>
      </c>
      <c r="Q34672">
        <v>0</v>
      </c>
      <c r="R34672" t="s">
        <v>526</v>
      </c>
    </row>
    <row r="34673" spans="1:18" x14ac:dyDescent="0.25">
      <c r="A34673" t="s">
        <v>93420</v>
      </c>
      <c r="B34673">
        <v>0</v>
      </c>
      <c r="C34673">
        <v>0</v>
      </c>
      <c r="D34673" s="221"/>
      <c r="E34673" t="s">
        <v>93421</v>
      </c>
      <c r="F34673" t="s">
        <v>6986</v>
      </c>
      <c r="G34673" t="s">
        <v>93422</v>
      </c>
      <c r="H34673" t="s">
        <v>526</v>
      </c>
      <c r="I34673" t="s">
        <v>619</v>
      </c>
      <c r="J34673">
        <v>0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 t="s">
        <v>526</v>
      </c>
    </row>
    <row r="34674" spans="1:18" x14ac:dyDescent="0.25">
      <c r="A34674" t="s">
        <v>93423</v>
      </c>
      <c r="B34674">
        <v>0</v>
      </c>
      <c r="C34674">
        <v>0</v>
      </c>
      <c r="D34674" s="221"/>
      <c r="E34674" t="s">
        <v>93424</v>
      </c>
      <c r="F34674" t="s">
        <v>5050</v>
      </c>
      <c r="G34674" t="s">
        <v>93355</v>
      </c>
      <c r="H34674" t="s">
        <v>91100</v>
      </c>
      <c r="I34674" t="s">
        <v>619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>
        <v>0</v>
      </c>
      <c r="R34674" t="s">
        <v>526</v>
      </c>
    </row>
    <row r="34675" spans="1:18" x14ac:dyDescent="0.25">
      <c r="A34675" t="s">
        <v>93431</v>
      </c>
      <c r="B34675">
        <v>0</v>
      </c>
      <c r="C34675">
        <v>0</v>
      </c>
      <c r="D34675" s="221"/>
      <c r="E34675" t="s">
        <v>93432</v>
      </c>
      <c r="F34675" t="s">
        <v>5050</v>
      </c>
      <c r="G34675" t="s">
        <v>93433</v>
      </c>
      <c r="H34675" t="s">
        <v>90957</v>
      </c>
      <c r="I34675" t="s">
        <v>619</v>
      </c>
      <c r="J34675">
        <v>0</v>
      </c>
      <c r="K34675">
        <v>0</v>
      </c>
      <c r="L34675">
        <v>0</v>
      </c>
      <c r="M34675">
        <v>0</v>
      </c>
      <c r="N34675">
        <v>0</v>
      </c>
      <c r="O34675">
        <v>0</v>
      </c>
      <c r="P34675">
        <v>0</v>
      </c>
      <c r="Q34675">
        <v>0</v>
      </c>
      <c r="R34675" t="s">
        <v>526</v>
      </c>
    </row>
    <row r="34676" spans="1:18" x14ac:dyDescent="0.25">
      <c r="A34676" t="s">
        <v>93440</v>
      </c>
      <c r="B34676">
        <v>0</v>
      </c>
      <c r="C34676">
        <v>0</v>
      </c>
      <c r="D34676" s="221"/>
      <c r="E34676" t="s">
        <v>93441</v>
      </c>
      <c r="F34676" t="s">
        <v>5050</v>
      </c>
      <c r="G34676" t="s">
        <v>93433</v>
      </c>
      <c r="H34676" t="s">
        <v>71506</v>
      </c>
      <c r="I34676" t="s">
        <v>619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 t="s">
        <v>526</v>
      </c>
    </row>
    <row r="34677" spans="1:18" x14ac:dyDescent="0.25">
      <c r="A34677" t="s">
        <v>93445</v>
      </c>
      <c r="B34677">
        <v>0</v>
      </c>
      <c r="C34677">
        <v>0</v>
      </c>
      <c r="D34677" s="221"/>
      <c r="E34677" t="s">
        <v>93446</v>
      </c>
      <c r="F34677" t="s">
        <v>6986</v>
      </c>
      <c r="G34677" t="s">
        <v>93447</v>
      </c>
      <c r="H34677" t="s">
        <v>526</v>
      </c>
      <c r="I34677" t="s">
        <v>619</v>
      </c>
      <c r="J34677">
        <v>0</v>
      </c>
      <c r="K34677">
        <v>0</v>
      </c>
      <c r="L34677">
        <v>0</v>
      </c>
      <c r="M34677">
        <v>0</v>
      </c>
      <c r="N34677">
        <v>0</v>
      </c>
      <c r="O34677">
        <v>0</v>
      </c>
      <c r="P34677">
        <v>0</v>
      </c>
      <c r="Q34677">
        <v>0</v>
      </c>
      <c r="R34677" t="s">
        <v>526</v>
      </c>
    </row>
    <row r="34678" spans="1:18" x14ac:dyDescent="0.25">
      <c r="A34678" t="s">
        <v>93456</v>
      </c>
      <c r="B34678">
        <v>0</v>
      </c>
      <c r="C34678">
        <v>0</v>
      </c>
      <c r="D34678" s="221"/>
      <c r="E34678" t="s">
        <v>93457</v>
      </c>
      <c r="F34678" t="s">
        <v>5050</v>
      </c>
      <c r="G34678" t="s">
        <v>93433</v>
      </c>
      <c r="H34678" t="s">
        <v>91012</v>
      </c>
      <c r="I34678" t="s">
        <v>619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0</v>
      </c>
      <c r="Q34678">
        <v>0</v>
      </c>
      <c r="R34678" t="s">
        <v>526</v>
      </c>
    </row>
    <row r="34679" spans="1:18" x14ac:dyDescent="0.25">
      <c r="A34679" t="s">
        <v>93461</v>
      </c>
      <c r="B34679">
        <v>0</v>
      </c>
      <c r="C34679">
        <v>0</v>
      </c>
      <c r="D34679" s="221"/>
      <c r="E34679" t="s">
        <v>93462</v>
      </c>
      <c r="F34679" t="s">
        <v>6986</v>
      </c>
      <c r="G34679" t="s">
        <v>93463</v>
      </c>
      <c r="H34679" t="s">
        <v>526</v>
      </c>
      <c r="I34679" t="s">
        <v>619</v>
      </c>
      <c r="J34679">
        <v>0</v>
      </c>
      <c r="K34679">
        <v>0</v>
      </c>
      <c r="L34679">
        <v>0</v>
      </c>
      <c r="M34679">
        <v>0</v>
      </c>
      <c r="N34679">
        <v>0</v>
      </c>
      <c r="O34679">
        <v>0</v>
      </c>
      <c r="P34679">
        <v>0</v>
      </c>
      <c r="Q34679">
        <v>0</v>
      </c>
      <c r="R34679" t="s">
        <v>526</v>
      </c>
    </row>
    <row r="34680" spans="1:18" x14ac:dyDescent="0.25">
      <c r="A34680" t="s">
        <v>93464</v>
      </c>
      <c r="B34680">
        <v>0</v>
      </c>
      <c r="C34680">
        <v>0</v>
      </c>
      <c r="D34680" s="221"/>
      <c r="E34680" t="s">
        <v>93465</v>
      </c>
      <c r="F34680" t="s">
        <v>5050</v>
      </c>
      <c r="G34680" t="s">
        <v>93433</v>
      </c>
      <c r="H34680" t="s">
        <v>91030</v>
      </c>
      <c r="I34680" t="s">
        <v>619</v>
      </c>
      <c r="J34680">
        <v>0</v>
      </c>
      <c r="K34680">
        <v>0</v>
      </c>
      <c r="L34680">
        <v>0</v>
      </c>
      <c r="M34680">
        <v>0</v>
      </c>
      <c r="N34680">
        <v>0</v>
      </c>
      <c r="O34680">
        <v>0</v>
      </c>
      <c r="P34680">
        <v>0</v>
      </c>
      <c r="Q34680">
        <v>0</v>
      </c>
      <c r="R34680" t="s">
        <v>526</v>
      </c>
    </row>
    <row r="34681" spans="1:18" x14ac:dyDescent="0.25">
      <c r="A34681" t="s">
        <v>93483</v>
      </c>
      <c r="B34681">
        <v>0</v>
      </c>
      <c r="C34681">
        <v>0</v>
      </c>
      <c r="D34681" s="221"/>
      <c r="E34681" t="s">
        <v>93484</v>
      </c>
      <c r="F34681" t="s">
        <v>6986</v>
      </c>
      <c r="G34681" t="s">
        <v>93485</v>
      </c>
      <c r="H34681" t="s">
        <v>526</v>
      </c>
      <c r="I34681" t="s">
        <v>619</v>
      </c>
      <c r="J34681">
        <v>0</v>
      </c>
      <c r="K34681">
        <v>0</v>
      </c>
      <c r="L34681">
        <v>0</v>
      </c>
      <c r="M34681">
        <v>0</v>
      </c>
      <c r="N34681">
        <v>0</v>
      </c>
      <c r="O34681">
        <v>0</v>
      </c>
      <c r="P34681">
        <v>0</v>
      </c>
      <c r="Q34681">
        <v>0</v>
      </c>
      <c r="R34681" t="s">
        <v>526</v>
      </c>
    </row>
    <row r="34682" spans="1:18" x14ac:dyDescent="0.25">
      <c r="A34682" t="s">
        <v>93496</v>
      </c>
      <c r="B34682">
        <v>0</v>
      </c>
      <c r="C34682">
        <v>0</v>
      </c>
      <c r="D34682" s="221"/>
      <c r="E34682" t="s">
        <v>93497</v>
      </c>
      <c r="F34682" t="s">
        <v>6986</v>
      </c>
      <c r="G34682" t="s">
        <v>93498</v>
      </c>
      <c r="H34682" t="s">
        <v>90940</v>
      </c>
      <c r="I34682" t="s">
        <v>619</v>
      </c>
      <c r="J34682">
        <v>0</v>
      </c>
      <c r="K34682">
        <v>0</v>
      </c>
      <c r="L34682">
        <v>0</v>
      </c>
      <c r="M34682">
        <v>0</v>
      </c>
      <c r="N34682">
        <v>0</v>
      </c>
      <c r="O34682">
        <v>0</v>
      </c>
      <c r="P34682">
        <v>0</v>
      </c>
      <c r="Q34682">
        <v>0</v>
      </c>
      <c r="R34682" t="s">
        <v>526</v>
      </c>
    </row>
    <row r="34683" spans="1:18" x14ac:dyDescent="0.25">
      <c r="A34683" t="s">
        <v>93499</v>
      </c>
      <c r="B34683">
        <v>0</v>
      </c>
      <c r="C34683">
        <v>0</v>
      </c>
      <c r="D34683" s="221"/>
      <c r="E34683" t="s">
        <v>93500</v>
      </c>
      <c r="F34683" t="s">
        <v>6986</v>
      </c>
      <c r="G34683" t="s">
        <v>93501</v>
      </c>
      <c r="H34683" t="s">
        <v>526</v>
      </c>
      <c r="I34683" t="s">
        <v>619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 t="s">
        <v>526</v>
      </c>
    </row>
    <row r="34684" spans="1:18" x14ac:dyDescent="0.25">
      <c r="A34684" t="s">
        <v>93505</v>
      </c>
      <c r="B34684">
        <v>0</v>
      </c>
      <c r="C34684">
        <v>0</v>
      </c>
      <c r="D34684" s="221"/>
      <c r="E34684" t="s">
        <v>93506</v>
      </c>
      <c r="F34684" t="s">
        <v>6986</v>
      </c>
      <c r="G34684" t="s">
        <v>93507</v>
      </c>
      <c r="H34684" t="s">
        <v>90940</v>
      </c>
      <c r="I34684" t="s">
        <v>619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>
        <v>0</v>
      </c>
      <c r="R34684" t="s">
        <v>526</v>
      </c>
    </row>
    <row r="34685" spans="1:18" x14ac:dyDescent="0.25">
      <c r="A34685" t="s">
        <v>93511</v>
      </c>
      <c r="B34685">
        <v>0</v>
      </c>
      <c r="C34685">
        <v>0</v>
      </c>
      <c r="D34685" s="221"/>
      <c r="E34685" t="s">
        <v>93512</v>
      </c>
      <c r="F34685" t="s">
        <v>5050</v>
      </c>
      <c r="G34685" t="s">
        <v>93504</v>
      </c>
      <c r="H34685" t="s">
        <v>71506</v>
      </c>
      <c r="I34685" t="s">
        <v>619</v>
      </c>
      <c r="J34685">
        <v>0</v>
      </c>
      <c r="K34685">
        <v>0</v>
      </c>
      <c r="L34685">
        <v>0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 t="s">
        <v>526</v>
      </c>
    </row>
    <row r="34686" spans="1:18" x14ac:dyDescent="0.25">
      <c r="A34686" t="s">
        <v>93540</v>
      </c>
      <c r="B34686">
        <v>0</v>
      </c>
      <c r="C34686">
        <v>0</v>
      </c>
      <c r="D34686" s="221"/>
      <c r="E34686" t="s">
        <v>93541</v>
      </c>
      <c r="F34686" t="s">
        <v>6986</v>
      </c>
      <c r="G34686" t="s">
        <v>93542</v>
      </c>
      <c r="H34686" t="s">
        <v>526</v>
      </c>
      <c r="I34686" t="s">
        <v>619</v>
      </c>
      <c r="J34686">
        <v>0</v>
      </c>
      <c r="K34686">
        <v>0</v>
      </c>
      <c r="L34686">
        <v>0</v>
      </c>
      <c r="M34686">
        <v>0</v>
      </c>
      <c r="N34686">
        <v>0</v>
      </c>
      <c r="O34686">
        <v>0</v>
      </c>
      <c r="P34686">
        <v>0</v>
      </c>
      <c r="Q34686">
        <v>0</v>
      </c>
      <c r="R34686" t="s">
        <v>526</v>
      </c>
    </row>
    <row r="34687" spans="1:18" x14ac:dyDescent="0.25">
      <c r="A34687" t="s">
        <v>93559</v>
      </c>
      <c r="B34687">
        <v>0</v>
      </c>
      <c r="C34687">
        <v>0</v>
      </c>
      <c r="D34687" s="221"/>
      <c r="E34687" t="s">
        <v>93560</v>
      </c>
      <c r="F34687" t="s">
        <v>5050</v>
      </c>
      <c r="G34687" t="s">
        <v>93504</v>
      </c>
      <c r="H34687" t="s">
        <v>91100</v>
      </c>
      <c r="I34687" t="s">
        <v>619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 t="s">
        <v>526</v>
      </c>
    </row>
    <row r="34688" spans="1:18" x14ac:dyDescent="0.25">
      <c r="A34688" t="s">
        <v>93561</v>
      </c>
      <c r="B34688">
        <v>0</v>
      </c>
      <c r="C34688">
        <v>0</v>
      </c>
      <c r="D34688" s="221"/>
      <c r="E34688" t="s">
        <v>93562</v>
      </c>
      <c r="F34688" t="s">
        <v>6986</v>
      </c>
      <c r="G34688" t="s">
        <v>93563</v>
      </c>
      <c r="H34688" t="s">
        <v>90940</v>
      </c>
      <c r="I34688" t="s">
        <v>619</v>
      </c>
      <c r="J34688">
        <v>0</v>
      </c>
      <c r="K34688">
        <v>0</v>
      </c>
      <c r="L34688">
        <v>0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 t="s">
        <v>526</v>
      </c>
    </row>
    <row r="34689" spans="1:18" x14ac:dyDescent="0.25">
      <c r="A34689" t="s">
        <v>93564</v>
      </c>
      <c r="B34689">
        <v>0</v>
      </c>
      <c r="C34689">
        <v>0</v>
      </c>
      <c r="D34689" s="221"/>
      <c r="E34689" t="s">
        <v>93565</v>
      </c>
      <c r="F34689" t="s">
        <v>6986</v>
      </c>
      <c r="G34689" t="s">
        <v>93566</v>
      </c>
      <c r="H34689" t="s">
        <v>526</v>
      </c>
      <c r="I34689" t="s">
        <v>619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 t="s">
        <v>526</v>
      </c>
    </row>
    <row r="34690" spans="1:18" x14ac:dyDescent="0.25">
      <c r="A34690" t="s">
        <v>93570</v>
      </c>
      <c r="B34690">
        <v>0</v>
      </c>
      <c r="C34690">
        <v>0</v>
      </c>
      <c r="D34690" s="221"/>
      <c r="E34690" t="s">
        <v>93571</v>
      </c>
      <c r="F34690" t="s">
        <v>6986</v>
      </c>
      <c r="G34690" t="s">
        <v>93572</v>
      </c>
      <c r="H34690" t="s">
        <v>90940</v>
      </c>
      <c r="I34690" t="s">
        <v>619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>
        <v>0</v>
      </c>
      <c r="R34690" t="s">
        <v>526</v>
      </c>
    </row>
    <row r="34691" spans="1:18" x14ac:dyDescent="0.25">
      <c r="A34691" t="s">
        <v>93576</v>
      </c>
      <c r="B34691">
        <v>0</v>
      </c>
      <c r="C34691">
        <v>0</v>
      </c>
      <c r="D34691" s="221"/>
      <c r="E34691" t="s">
        <v>93577</v>
      </c>
      <c r="F34691" t="s">
        <v>5050</v>
      </c>
      <c r="G34691" t="s">
        <v>93569</v>
      </c>
      <c r="H34691" t="s">
        <v>71506</v>
      </c>
      <c r="I34691" t="s">
        <v>619</v>
      </c>
      <c r="J34691">
        <v>0</v>
      </c>
      <c r="K34691">
        <v>0</v>
      </c>
      <c r="L34691">
        <v>0</v>
      </c>
      <c r="M34691">
        <v>0</v>
      </c>
      <c r="N34691">
        <v>0</v>
      </c>
      <c r="O34691">
        <v>0</v>
      </c>
      <c r="P34691">
        <v>0</v>
      </c>
      <c r="Q34691">
        <v>0</v>
      </c>
      <c r="R34691" t="s">
        <v>526</v>
      </c>
    </row>
    <row r="34692" spans="1:18" x14ac:dyDescent="0.25">
      <c r="A34692" t="s">
        <v>93578</v>
      </c>
      <c r="B34692">
        <v>0</v>
      </c>
      <c r="C34692">
        <v>0</v>
      </c>
      <c r="D34692" s="221"/>
      <c r="E34692" t="s">
        <v>93579</v>
      </c>
      <c r="F34692" t="s">
        <v>6986</v>
      </c>
      <c r="G34692" t="s">
        <v>93580</v>
      </c>
      <c r="H34692" t="s">
        <v>90940</v>
      </c>
      <c r="I34692" t="s">
        <v>619</v>
      </c>
      <c r="J34692">
        <v>0</v>
      </c>
      <c r="K34692">
        <v>0</v>
      </c>
      <c r="L34692">
        <v>0</v>
      </c>
      <c r="M34692">
        <v>0</v>
      </c>
      <c r="N34692">
        <v>0</v>
      </c>
      <c r="O34692">
        <v>0</v>
      </c>
      <c r="P34692">
        <v>0</v>
      </c>
      <c r="Q34692">
        <v>0</v>
      </c>
      <c r="R34692" t="s">
        <v>526</v>
      </c>
    </row>
    <row r="34693" spans="1:18" x14ac:dyDescent="0.25">
      <c r="A34693" t="s">
        <v>93592</v>
      </c>
      <c r="B34693">
        <v>0</v>
      </c>
      <c r="C34693">
        <v>0</v>
      </c>
      <c r="D34693" s="221"/>
      <c r="E34693" t="s">
        <v>93593</v>
      </c>
      <c r="F34693" t="s">
        <v>5050</v>
      </c>
      <c r="G34693" t="s">
        <v>93569</v>
      </c>
      <c r="H34693" t="s">
        <v>91012</v>
      </c>
      <c r="I34693" t="s">
        <v>619</v>
      </c>
      <c r="J34693">
        <v>0</v>
      </c>
      <c r="K34693">
        <v>0</v>
      </c>
      <c r="L34693">
        <v>0</v>
      </c>
      <c r="M34693">
        <v>0</v>
      </c>
      <c r="N34693">
        <v>0</v>
      </c>
      <c r="O34693">
        <v>0</v>
      </c>
      <c r="P34693">
        <v>0</v>
      </c>
      <c r="Q34693">
        <v>0</v>
      </c>
      <c r="R34693" t="s">
        <v>526</v>
      </c>
    </row>
    <row r="34694" spans="1:18" x14ac:dyDescent="0.25">
      <c r="A34694" t="s">
        <v>93597</v>
      </c>
      <c r="B34694">
        <v>0</v>
      </c>
      <c r="C34694">
        <v>0</v>
      </c>
      <c r="D34694" s="221"/>
      <c r="E34694" t="s">
        <v>93598</v>
      </c>
      <c r="F34694" t="s">
        <v>6986</v>
      </c>
      <c r="G34694" t="s">
        <v>93599</v>
      </c>
      <c r="H34694" t="s">
        <v>526</v>
      </c>
      <c r="I34694" t="s">
        <v>619</v>
      </c>
      <c r="J34694">
        <v>0</v>
      </c>
      <c r="K34694">
        <v>0</v>
      </c>
      <c r="L34694">
        <v>0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 t="s">
        <v>526</v>
      </c>
    </row>
    <row r="34695" spans="1:18" x14ac:dyDescent="0.25">
      <c r="A34695" t="s">
        <v>93602</v>
      </c>
      <c r="B34695">
        <v>0</v>
      </c>
      <c r="C34695">
        <v>0</v>
      </c>
      <c r="D34695" s="221"/>
      <c r="E34695" t="s">
        <v>93603</v>
      </c>
      <c r="F34695" t="s">
        <v>6986</v>
      </c>
      <c r="G34695" t="s">
        <v>93604</v>
      </c>
      <c r="H34695" t="s">
        <v>90940</v>
      </c>
      <c r="I34695" t="s">
        <v>619</v>
      </c>
      <c r="J34695">
        <v>0</v>
      </c>
      <c r="K34695">
        <v>0</v>
      </c>
      <c r="L34695">
        <v>0</v>
      </c>
      <c r="M34695">
        <v>0</v>
      </c>
      <c r="N34695">
        <v>0</v>
      </c>
      <c r="O34695">
        <v>0</v>
      </c>
      <c r="P34695">
        <v>0</v>
      </c>
      <c r="Q34695">
        <v>0</v>
      </c>
      <c r="R34695" t="s">
        <v>526</v>
      </c>
    </row>
    <row r="34696" spans="1:18" x14ac:dyDescent="0.25">
      <c r="A34696" t="s">
        <v>93610</v>
      </c>
      <c r="B34696">
        <v>0</v>
      </c>
      <c r="C34696">
        <v>0</v>
      </c>
      <c r="D34696" s="221"/>
      <c r="E34696" t="s">
        <v>93611</v>
      </c>
      <c r="F34696" t="s">
        <v>6986</v>
      </c>
      <c r="G34696" t="s">
        <v>93612</v>
      </c>
      <c r="H34696" t="s">
        <v>90940</v>
      </c>
      <c r="I34696" t="s">
        <v>619</v>
      </c>
      <c r="J34696">
        <v>0</v>
      </c>
      <c r="K34696">
        <v>0</v>
      </c>
      <c r="L34696">
        <v>0</v>
      </c>
      <c r="M34696">
        <v>0</v>
      </c>
      <c r="N34696">
        <v>0</v>
      </c>
      <c r="O34696">
        <v>0</v>
      </c>
      <c r="P34696">
        <v>0</v>
      </c>
      <c r="Q34696">
        <v>0</v>
      </c>
      <c r="R34696" t="s">
        <v>526</v>
      </c>
    </row>
    <row r="34697" spans="1:18" x14ac:dyDescent="0.25">
      <c r="A34697" t="s">
        <v>93613</v>
      </c>
      <c r="B34697">
        <v>0</v>
      </c>
      <c r="C34697">
        <v>0</v>
      </c>
      <c r="D34697" s="221"/>
      <c r="E34697" t="s">
        <v>93614</v>
      </c>
      <c r="F34697" t="s">
        <v>6986</v>
      </c>
      <c r="G34697" t="s">
        <v>93615</v>
      </c>
      <c r="H34697" t="s">
        <v>526</v>
      </c>
      <c r="I34697" t="s">
        <v>619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 t="s">
        <v>526</v>
      </c>
    </row>
    <row r="34698" spans="1:18" x14ac:dyDescent="0.25">
      <c r="A34698" t="s">
        <v>93618</v>
      </c>
      <c r="B34698">
        <v>0</v>
      </c>
      <c r="C34698">
        <v>0</v>
      </c>
      <c r="D34698" s="221"/>
      <c r="E34698" t="s">
        <v>93619</v>
      </c>
      <c r="F34698" t="s">
        <v>6986</v>
      </c>
      <c r="G34698" t="s">
        <v>93620</v>
      </c>
      <c r="H34698" t="s">
        <v>90940</v>
      </c>
      <c r="I34698" t="s">
        <v>619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 t="s">
        <v>526</v>
      </c>
    </row>
    <row r="34699" spans="1:18" x14ac:dyDescent="0.25">
      <c r="A34699" t="s">
        <v>93635</v>
      </c>
      <c r="B34699">
        <v>0</v>
      </c>
      <c r="C34699">
        <v>0</v>
      </c>
      <c r="D34699" s="221"/>
      <c r="E34699" t="s">
        <v>93636</v>
      </c>
      <c r="F34699" t="s">
        <v>6986</v>
      </c>
      <c r="G34699" t="s">
        <v>93637</v>
      </c>
      <c r="H34699" t="s">
        <v>90940</v>
      </c>
      <c r="I34699" t="s">
        <v>619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 t="s">
        <v>526</v>
      </c>
    </row>
    <row r="34700" spans="1:18" x14ac:dyDescent="0.25">
      <c r="A34700" t="s">
        <v>93654</v>
      </c>
      <c r="B34700">
        <v>0</v>
      </c>
      <c r="C34700">
        <v>0</v>
      </c>
      <c r="D34700" s="221"/>
      <c r="E34700" t="s">
        <v>93655</v>
      </c>
      <c r="F34700" t="s">
        <v>5050</v>
      </c>
      <c r="G34700" t="s">
        <v>93634</v>
      </c>
      <c r="H34700" t="s">
        <v>91012</v>
      </c>
      <c r="I34700" t="s">
        <v>619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 t="s">
        <v>526</v>
      </c>
    </row>
    <row r="34701" spans="1:18" x14ac:dyDescent="0.25">
      <c r="A34701" t="s">
        <v>93656</v>
      </c>
      <c r="B34701">
        <v>0</v>
      </c>
      <c r="C34701">
        <v>0</v>
      </c>
      <c r="D34701" s="221"/>
      <c r="E34701" t="s">
        <v>93657</v>
      </c>
      <c r="F34701" t="s">
        <v>6986</v>
      </c>
      <c r="G34701" t="s">
        <v>93658</v>
      </c>
      <c r="H34701" t="s">
        <v>90940</v>
      </c>
      <c r="I34701" t="s">
        <v>619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 t="s">
        <v>526</v>
      </c>
    </row>
    <row r="34702" spans="1:18" x14ac:dyDescent="0.25">
      <c r="A34702" t="s">
        <v>93664</v>
      </c>
      <c r="B34702">
        <v>0</v>
      </c>
      <c r="C34702">
        <v>0</v>
      </c>
      <c r="D34702" s="221"/>
      <c r="E34702" t="s">
        <v>93665</v>
      </c>
      <c r="F34702" t="s">
        <v>6986</v>
      </c>
      <c r="G34702" t="s">
        <v>93666</v>
      </c>
      <c r="H34702" t="s">
        <v>90940</v>
      </c>
      <c r="I34702" t="s">
        <v>619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>
        <v>0</v>
      </c>
      <c r="P34702">
        <v>0</v>
      </c>
      <c r="Q34702">
        <v>0</v>
      </c>
      <c r="R34702" t="s">
        <v>526</v>
      </c>
    </row>
    <row r="34703" spans="1:18" x14ac:dyDescent="0.25">
      <c r="A34703" t="s">
        <v>93680</v>
      </c>
      <c r="B34703">
        <v>0</v>
      </c>
      <c r="C34703">
        <v>0</v>
      </c>
      <c r="D34703" s="221"/>
      <c r="E34703" t="s">
        <v>93681</v>
      </c>
      <c r="F34703" t="s">
        <v>6986</v>
      </c>
      <c r="G34703" t="s">
        <v>93682</v>
      </c>
      <c r="H34703" t="s">
        <v>90940</v>
      </c>
      <c r="I34703" t="s">
        <v>619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 t="s">
        <v>526</v>
      </c>
    </row>
    <row r="34704" spans="1:18" x14ac:dyDescent="0.25">
      <c r="A34704" t="s">
        <v>93708</v>
      </c>
      <c r="B34704">
        <v>0</v>
      </c>
      <c r="C34704">
        <v>0</v>
      </c>
      <c r="D34704" s="221"/>
      <c r="E34704" t="s">
        <v>93709</v>
      </c>
      <c r="F34704" t="s">
        <v>6986</v>
      </c>
      <c r="G34704" t="s">
        <v>93710</v>
      </c>
      <c r="H34704" t="s">
        <v>526</v>
      </c>
      <c r="I34704" t="s">
        <v>619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 t="s">
        <v>526</v>
      </c>
    </row>
    <row r="34705" spans="1:18" x14ac:dyDescent="0.25">
      <c r="A34705" t="s">
        <v>93716</v>
      </c>
      <c r="B34705">
        <v>0</v>
      </c>
      <c r="C34705">
        <v>0</v>
      </c>
      <c r="D34705" s="221"/>
      <c r="E34705" t="s">
        <v>93717</v>
      </c>
      <c r="F34705" t="s">
        <v>6986</v>
      </c>
      <c r="G34705" t="s">
        <v>93718</v>
      </c>
      <c r="H34705" t="s">
        <v>526</v>
      </c>
      <c r="I34705" t="s">
        <v>619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 t="s">
        <v>526</v>
      </c>
    </row>
    <row r="34706" spans="1:18" x14ac:dyDescent="0.25">
      <c r="A34706" t="s">
        <v>93759</v>
      </c>
      <c r="B34706">
        <v>0</v>
      </c>
      <c r="C34706">
        <v>0</v>
      </c>
      <c r="D34706" s="221"/>
      <c r="E34706" t="s">
        <v>93760</v>
      </c>
      <c r="F34706" t="s">
        <v>5050</v>
      </c>
      <c r="G34706" t="s">
        <v>93761</v>
      </c>
      <c r="H34706" t="s">
        <v>90957</v>
      </c>
      <c r="I34706" t="s">
        <v>619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 t="s">
        <v>526</v>
      </c>
    </row>
    <row r="34707" spans="1:18" x14ac:dyDescent="0.25">
      <c r="A34707" t="s">
        <v>93765</v>
      </c>
      <c r="B34707">
        <v>0</v>
      </c>
      <c r="C34707">
        <v>0</v>
      </c>
      <c r="D34707" s="221"/>
      <c r="E34707" t="s">
        <v>93766</v>
      </c>
      <c r="F34707" t="s">
        <v>6986</v>
      </c>
      <c r="G34707" t="s">
        <v>93767</v>
      </c>
      <c r="H34707" t="s">
        <v>526</v>
      </c>
      <c r="I34707" t="s">
        <v>619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 t="s">
        <v>526</v>
      </c>
    </row>
    <row r="34708" spans="1:18" x14ac:dyDescent="0.25">
      <c r="A34708" t="s">
        <v>93789</v>
      </c>
      <c r="B34708">
        <v>0</v>
      </c>
      <c r="C34708">
        <v>45.790379999999999</v>
      </c>
      <c r="D34708" s="221">
        <v>45159</v>
      </c>
      <c r="E34708" t="s">
        <v>93790</v>
      </c>
      <c r="F34708" t="s">
        <v>6986</v>
      </c>
      <c r="G34708" t="s">
        <v>93791</v>
      </c>
      <c r="H34708" t="s">
        <v>526</v>
      </c>
      <c r="I34708" t="s">
        <v>619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 t="s">
        <v>526</v>
      </c>
    </row>
    <row r="34709" spans="1:18" x14ac:dyDescent="0.25">
      <c r="A34709" t="s">
        <v>93792</v>
      </c>
      <c r="B34709">
        <v>0</v>
      </c>
      <c r="C34709">
        <v>0</v>
      </c>
      <c r="D34709" s="221"/>
      <c r="E34709" t="s">
        <v>93793</v>
      </c>
      <c r="F34709" t="s">
        <v>5050</v>
      </c>
      <c r="G34709" t="s">
        <v>93761</v>
      </c>
      <c r="H34709" t="s">
        <v>91030</v>
      </c>
      <c r="I34709" t="s">
        <v>619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 t="s">
        <v>526</v>
      </c>
    </row>
    <row r="34710" spans="1:18" x14ac:dyDescent="0.25">
      <c r="A34710" t="s">
        <v>93797</v>
      </c>
      <c r="B34710">
        <v>0</v>
      </c>
      <c r="C34710">
        <v>0</v>
      </c>
      <c r="D34710" s="221"/>
      <c r="E34710" t="s">
        <v>93798</v>
      </c>
      <c r="F34710" t="s">
        <v>6986</v>
      </c>
      <c r="G34710" t="s">
        <v>93799</v>
      </c>
      <c r="H34710" t="s">
        <v>526</v>
      </c>
      <c r="I34710" t="s">
        <v>619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 t="s">
        <v>526</v>
      </c>
    </row>
    <row r="34711" spans="1:18" x14ac:dyDescent="0.25">
      <c r="A34711" t="s">
        <v>93800</v>
      </c>
      <c r="B34711">
        <v>0</v>
      </c>
      <c r="C34711">
        <v>0</v>
      </c>
      <c r="D34711" s="221"/>
      <c r="E34711" t="s">
        <v>93801</v>
      </c>
      <c r="F34711" t="s">
        <v>5050</v>
      </c>
      <c r="G34711" t="s">
        <v>93761</v>
      </c>
      <c r="H34711" t="s">
        <v>91061</v>
      </c>
      <c r="I34711" t="s">
        <v>619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 t="s">
        <v>526</v>
      </c>
    </row>
    <row r="34712" spans="1:18" x14ac:dyDescent="0.25">
      <c r="A34712" t="s">
        <v>93805</v>
      </c>
      <c r="B34712">
        <v>0</v>
      </c>
      <c r="C34712">
        <v>0</v>
      </c>
      <c r="D34712" s="221"/>
      <c r="E34712" t="s">
        <v>93806</v>
      </c>
      <c r="F34712" t="s">
        <v>6986</v>
      </c>
      <c r="G34712" t="s">
        <v>93807</v>
      </c>
      <c r="H34712" t="s">
        <v>526</v>
      </c>
      <c r="I34712" t="s">
        <v>619</v>
      </c>
      <c r="J34712">
        <v>0</v>
      </c>
      <c r="K34712">
        <v>0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 t="s">
        <v>526</v>
      </c>
    </row>
    <row r="34713" spans="1:18" x14ac:dyDescent="0.25">
      <c r="A34713" t="s">
        <v>93808</v>
      </c>
      <c r="B34713">
        <v>0</v>
      </c>
      <c r="C34713">
        <v>0</v>
      </c>
      <c r="D34713" s="221"/>
      <c r="E34713" t="s">
        <v>93809</v>
      </c>
      <c r="F34713" t="s">
        <v>5050</v>
      </c>
      <c r="G34713" t="s">
        <v>93761</v>
      </c>
      <c r="H34713" t="s">
        <v>91090</v>
      </c>
      <c r="I34713" t="s">
        <v>619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 t="s">
        <v>526</v>
      </c>
    </row>
    <row r="34714" spans="1:18" x14ac:dyDescent="0.25">
      <c r="A34714" t="s">
        <v>93818</v>
      </c>
      <c r="B34714">
        <v>0</v>
      </c>
      <c r="C34714">
        <v>24.232140000000001</v>
      </c>
      <c r="D34714" s="221">
        <v>42993</v>
      </c>
      <c r="E34714" t="s">
        <v>93819</v>
      </c>
      <c r="F34714" t="s">
        <v>6986</v>
      </c>
      <c r="G34714" t="s">
        <v>93820</v>
      </c>
      <c r="H34714" t="s">
        <v>93821</v>
      </c>
      <c r="I34714" t="s">
        <v>619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 t="s">
        <v>526</v>
      </c>
    </row>
    <row r="34715" spans="1:18" x14ac:dyDescent="0.25">
      <c r="A34715" t="s">
        <v>131731</v>
      </c>
      <c r="B34715">
        <v>0</v>
      </c>
      <c r="C34715">
        <v>5362.18</v>
      </c>
      <c r="D34715" s="221">
        <v>45457</v>
      </c>
      <c r="E34715" t="s">
        <v>131732</v>
      </c>
      <c r="F34715" t="s">
        <v>6986</v>
      </c>
      <c r="G34715" t="s">
        <v>138054</v>
      </c>
      <c r="H34715" t="s">
        <v>131733</v>
      </c>
      <c r="I34715" t="s">
        <v>619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 t="s">
        <v>526</v>
      </c>
    </row>
    <row r="34716" spans="1:18" x14ac:dyDescent="0.25">
      <c r="A34716" t="s">
        <v>93825</v>
      </c>
      <c r="B34716">
        <v>0</v>
      </c>
      <c r="C34716">
        <v>88.014399999999995</v>
      </c>
      <c r="D34716" s="221">
        <v>43524</v>
      </c>
      <c r="E34716" t="s">
        <v>93826</v>
      </c>
      <c r="F34716" t="s">
        <v>6986</v>
      </c>
      <c r="G34716" t="s">
        <v>93827</v>
      </c>
      <c r="H34716" t="s">
        <v>93828</v>
      </c>
      <c r="I34716" t="s">
        <v>619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 t="s">
        <v>526</v>
      </c>
    </row>
    <row r="34717" spans="1:18" x14ac:dyDescent="0.25">
      <c r="A34717" t="s">
        <v>93851</v>
      </c>
      <c r="B34717">
        <v>0</v>
      </c>
      <c r="C34717">
        <v>0</v>
      </c>
      <c r="D34717" s="221"/>
      <c r="E34717" t="s">
        <v>93852</v>
      </c>
      <c r="F34717" t="s">
        <v>6986</v>
      </c>
      <c r="G34717" t="s">
        <v>93853</v>
      </c>
      <c r="H34717" t="s">
        <v>90940</v>
      </c>
      <c r="I34717" t="s">
        <v>619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 t="s">
        <v>526</v>
      </c>
    </row>
    <row r="34718" spans="1:18" x14ac:dyDescent="0.25">
      <c r="A34718" t="s">
        <v>93854</v>
      </c>
      <c r="B34718">
        <v>0</v>
      </c>
      <c r="C34718">
        <v>0</v>
      </c>
      <c r="D34718" s="221"/>
      <c r="E34718" t="s">
        <v>93855</v>
      </c>
      <c r="F34718" t="s">
        <v>6986</v>
      </c>
      <c r="G34718" t="s">
        <v>93856</v>
      </c>
      <c r="H34718" t="s">
        <v>526</v>
      </c>
      <c r="I34718" t="s">
        <v>619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 t="s">
        <v>526</v>
      </c>
    </row>
    <row r="34719" spans="1:18" x14ac:dyDescent="0.25">
      <c r="A34719" t="s">
        <v>93857</v>
      </c>
      <c r="B34719">
        <v>0</v>
      </c>
      <c r="C34719">
        <v>0</v>
      </c>
      <c r="D34719" s="221"/>
      <c r="E34719" t="s">
        <v>93858</v>
      </c>
      <c r="F34719" t="s">
        <v>5050</v>
      </c>
      <c r="G34719" t="s">
        <v>93850</v>
      </c>
      <c r="H34719" t="s">
        <v>71506</v>
      </c>
      <c r="I34719" t="s">
        <v>619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 t="s">
        <v>526</v>
      </c>
    </row>
    <row r="34720" spans="1:18" x14ac:dyDescent="0.25">
      <c r="A34720" t="s">
        <v>93859</v>
      </c>
      <c r="B34720">
        <v>0</v>
      </c>
      <c r="C34720">
        <v>0</v>
      </c>
      <c r="D34720" s="221"/>
      <c r="E34720" t="s">
        <v>93860</v>
      </c>
      <c r="F34720" t="s">
        <v>6986</v>
      </c>
      <c r="G34720" t="s">
        <v>93861</v>
      </c>
      <c r="H34720" t="s">
        <v>90940</v>
      </c>
      <c r="I34720" t="s">
        <v>619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 t="s">
        <v>526</v>
      </c>
    </row>
    <row r="34721" spans="1:18" x14ac:dyDescent="0.25">
      <c r="A34721" t="s">
        <v>93878</v>
      </c>
      <c r="B34721">
        <v>0</v>
      </c>
      <c r="C34721">
        <v>86.584800000000001</v>
      </c>
      <c r="D34721" s="221">
        <v>43556</v>
      </c>
      <c r="E34721" t="s">
        <v>93879</v>
      </c>
      <c r="F34721" t="s">
        <v>6986</v>
      </c>
      <c r="G34721" t="s">
        <v>93880</v>
      </c>
      <c r="H34721" t="s">
        <v>526</v>
      </c>
      <c r="I34721" t="s">
        <v>619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 t="s">
        <v>526</v>
      </c>
    </row>
    <row r="34722" spans="1:18" x14ac:dyDescent="0.25">
      <c r="A34722" t="s">
        <v>93884</v>
      </c>
      <c r="B34722">
        <v>0</v>
      </c>
      <c r="C34722">
        <v>2344.4299999999998</v>
      </c>
      <c r="D34722" s="221">
        <v>44974</v>
      </c>
      <c r="E34722" t="s">
        <v>93885</v>
      </c>
      <c r="F34722" t="s">
        <v>6986</v>
      </c>
      <c r="G34722" t="s">
        <v>93886</v>
      </c>
      <c r="H34722" t="s">
        <v>93887</v>
      </c>
      <c r="I34722" t="s">
        <v>619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 t="s">
        <v>526</v>
      </c>
    </row>
    <row r="34723" spans="1:18" x14ac:dyDescent="0.25">
      <c r="A34723" t="s">
        <v>93890</v>
      </c>
      <c r="B34723">
        <v>0</v>
      </c>
      <c r="C34723">
        <v>0</v>
      </c>
      <c r="D34723" s="221"/>
      <c r="E34723" t="s">
        <v>93891</v>
      </c>
      <c r="F34723" t="s">
        <v>6986</v>
      </c>
      <c r="G34723" t="s">
        <v>93892</v>
      </c>
      <c r="H34723" t="s">
        <v>90940</v>
      </c>
      <c r="I34723" t="s">
        <v>619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 t="s">
        <v>526</v>
      </c>
    </row>
    <row r="34724" spans="1:18" x14ac:dyDescent="0.25">
      <c r="A34724" t="s">
        <v>93898</v>
      </c>
      <c r="B34724">
        <v>0</v>
      </c>
      <c r="C34724">
        <v>0</v>
      </c>
      <c r="D34724" s="221"/>
      <c r="E34724" t="s">
        <v>93899</v>
      </c>
      <c r="F34724" t="s">
        <v>6986</v>
      </c>
      <c r="G34724" t="s">
        <v>93900</v>
      </c>
      <c r="H34724" t="s">
        <v>90940</v>
      </c>
      <c r="I34724" t="s">
        <v>619</v>
      </c>
      <c r="J34724">
        <v>0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0</v>
      </c>
      <c r="Q34724">
        <v>0</v>
      </c>
      <c r="R34724" t="s">
        <v>526</v>
      </c>
    </row>
    <row r="34725" spans="1:18" x14ac:dyDescent="0.25">
      <c r="A34725" t="s">
        <v>93906</v>
      </c>
      <c r="B34725">
        <v>0</v>
      </c>
      <c r="C34725">
        <v>0</v>
      </c>
      <c r="D34725" s="221"/>
      <c r="E34725" t="s">
        <v>93907</v>
      </c>
      <c r="F34725" t="s">
        <v>6986</v>
      </c>
      <c r="G34725" t="s">
        <v>93908</v>
      </c>
      <c r="H34725" t="s">
        <v>90940</v>
      </c>
      <c r="I34725" t="s">
        <v>619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 t="s">
        <v>91094</v>
      </c>
    </row>
    <row r="34726" spans="1:18" x14ac:dyDescent="0.25">
      <c r="A34726" t="s">
        <v>93932</v>
      </c>
      <c r="B34726">
        <v>0</v>
      </c>
      <c r="C34726">
        <v>57.54</v>
      </c>
      <c r="D34726" s="221">
        <v>45271</v>
      </c>
      <c r="E34726" t="s">
        <v>93933</v>
      </c>
      <c r="F34726" t="s">
        <v>6986</v>
      </c>
      <c r="G34726" t="s">
        <v>93934</v>
      </c>
      <c r="H34726" t="s">
        <v>526</v>
      </c>
      <c r="I34726" t="s">
        <v>619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 t="s">
        <v>526</v>
      </c>
    </row>
    <row r="34727" spans="1:18" x14ac:dyDescent="0.25">
      <c r="A34727" t="s">
        <v>93935</v>
      </c>
      <c r="B34727">
        <v>0</v>
      </c>
      <c r="C34727">
        <v>0</v>
      </c>
      <c r="D34727" s="221"/>
      <c r="E34727" t="s">
        <v>93936</v>
      </c>
      <c r="F34727" t="s">
        <v>5050</v>
      </c>
      <c r="G34727" t="s">
        <v>93928</v>
      </c>
      <c r="H34727" t="s">
        <v>71506</v>
      </c>
      <c r="I34727" t="s">
        <v>619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 t="s">
        <v>526</v>
      </c>
    </row>
    <row r="34728" spans="1:18" x14ac:dyDescent="0.25">
      <c r="A34728" t="s">
        <v>93948</v>
      </c>
      <c r="B34728">
        <v>0</v>
      </c>
      <c r="C34728">
        <v>0</v>
      </c>
      <c r="D34728" s="221"/>
      <c r="E34728" t="s">
        <v>93949</v>
      </c>
      <c r="F34728" t="s">
        <v>6986</v>
      </c>
      <c r="G34728" t="s">
        <v>93950</v>
      </c>
      <c r="H34728" t="s">
        <v>526</v>
      </c>
      <c r="I34728" t="s">
        <v>619</v>
      </c>
      <c r="J34728">
        <v>0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 t="s">
        <v>526</v>
      </c>
    </row>
    <row r="34729" spans="1:18" x14ac:dyDescent="0.25">
      <c r="A34729" t="s">
        <v>93983</v>
      </c>
      <c r="B34729">
        <v>0</v>
      </c>
      <c r="C34729">
        <v>0</v>
      </c>
      <c r="D34729" s="221"/>
      <c r="E34729" t="s">
        <v>93984</v>
      </c>
      <c r="F34729" t="s">
        <v>5050</v>
      </c>
      <c r="G34729" t="s">
        <v>93928</v>
      </c>
      <c r="H34729" t="s">
        <v>91100</v>
      </c>
      <c r="I34729" t="s">
        <v>619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>
        <v>0</v>
      </c>
      <c r="R34729" t="s">
        <v>526</v>
      </c>
    </row>
    <row r="34730" spans="1:18" x14ac:dyDescent="0.25">
      <c r="A34730" t="s">
        <v>131734</v>
      </c>
      <c r="B34730">
        <v>0</v>
      </c>
      <c r="C34730">
        <v>93.248249999999999</v>
      </c>
      <c r="D34730" s="221">
        <v>45463</v>
      </c>
      <c r="E34730" t="s">
        <v>131735</v>
      </c>
      <c r="F34730" t="s">
        <v>6986</v>
      </c>
      <c r="G34730" t="s">
        <v>131736</v>
      </c>
      <c r="H34730" t="s">
        <v>526</v>
      </c>
      <c r="I34730" t="s">
        <v>619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 t="s">
        <v>526</v>
      </c>
    </row>
    <row r="34731" spans="1:18" x14ac:dyDescent="0.25">
      <c r="A34731" t="s">
        <v>94003</v>
      </c>
      <c r="B34731">
        <v>0</v>
      </c>
      <c r="C34731">
        <v>0</v>
      </c>
      <c r="D34731" s="221"/>
      <c r="E34731" t="s">
        <v>94004</v>
      </c>
      <c r="F34731" t="s">
        <v>5050</v>
      </c>
      <c r="G34731" t="s">
        <v>93996</v>
      </c>
      <c r="H34731" t="s">
        <v>71506</v>
      </c>
      <c r="I34731" t="s">
        <v>619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 t="s">
        <v>526</v>
      </c>
    </row>
    <row r="34732" spans="1:18" x14ac:dyDescent="0.25">
      <c r="A34732" t="s">
        <v>94008</v>
      </c>
      <c r="B34732">
        <v>0</v>
      </c>
      <c r="C34732">
        <v>0</v>
      </c>
      <c r="D34732" s="221"/>
      <c r="E34732" t="s">
        <v>94009</v>
      </c>
      <c r="F34732" t="s">
        <v>6986</v>
      </c>
      <c r="G34732" t="s">
        <v>94010</v>
      </c>
      <c r="H34732" t="s">
        <v>526</v>
      </c>
      <c r="I34732" t="s">
        <v>619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 t="s">
        <v>526</v>
      </c>
    </row>
    <row r="34733" spans="1:18" x14ac:dyDescent="0.25">
      <c r="A34733" t="s">
        <v>94011</v>
      </c>
      <c r="B34733">
        <v>0</v>
      </c>
      <c r="C34733">
        <v>0</v>
      </c>
      <c r="D34733" s="221"/>
      <c r="E34733" t="s">
        <v>94012</v>
      </c>
      <c r="F34733" t="s">
        <v>5050</v>
      </c>
      <c r="G34733" t="s">
        <v>93996</v>
      </c>
      <c r="H34733" t="s">
        <v>90995</v>
      </c>
      <c r="I34733" t="s">
        <v>619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 t="s">
        <v>526</v>
      </c>
    </row>
    <row r="34734" spans="1:18" x14ac:dyDescent="0.25">
      <c r="A34734" t="s">
        <v>94016</v>
      </c>
      <c r="B34734">
        <v>0</v>
      </c>
      <c r="C34734">
        <v>0</v>
      </c>
      <c r="D34734" s="221"/>
      <c r="E34734" t="s">
        <v>94017</v>
      </c>
      <c r="F34734" t="s">
        <v>6986</v>
      </c>
      <c r="G34734" t="s">
        <v>94018</v>
      </c>
      <c r="H34734" t="s">
        <v>526</v>
      </c>
      <c r="I34734" t="s">
        <v>619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 t="s">
        <v>526</v>
      </c>
    </row>
    <row r="34735" spans="1:18" x14ac:dyDescent="0.25">
      <c r="A34735" t="s">
        <v>94019</v>
      </c>
      <c r="B34735">
        <v>0</v>
      </c>
      <c r="C34735">
        <v>0</v>
      </c>
      <c r="D34735" s="221"/>
      <c r="E34735" t="s">
        <v>94020</v>
      </c>
      <c r="F34735" t="s">
        <v>5050</v>
      </c>
      <c r="G34735" t="s">
        <v>93996</v>
      </c>
      <c r="H34735" t="s">
        <v>91012</v>
      </c>
      <c r="I34735" t="s">
        <v>619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 t="s">
        <v>526</v>
      </c>
    </row>
    <row r="34736" spans="1:18" x14ac:dyDescent="0.25">
      <c r="A34736" t="s">
        <v>94024</v>
      </c>
      <c r="B34736">
        <v>0</v>
      </c>
      <c r="C34736">
        <v>67.246799999999993</v>
      </c>
      <c r="D34736" s="221">
        <v>43475</v>
      </c>
      <c r="E34736" t="s">
        <v>94025</v>
      </c>
      <c r="F34736" t="s">
        <v>6986</v>
      </c>
      <c r="G34736" t="s">
        <v>94026</v>
      </c>
      <c r="H34736" t="s">
        <v>526</v>
      </c>
      <c r="I34736" t="s">
        <v>619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 t="s">
        <v>526</v>
      </c>
    </row>
    <row r="34737" spans="1:18" x14ac:dyDescent="0.25">
      <c r="A34737" t="s">
        <v>94049</v>
      </c>
      <c r="B34737">
        <v>0</v>
      </c>
      <c r="C34737">
        <v>0</v>
      </c>
      <c r="D34737" s="221"/>
      <c r="E34737" t="s">
        <v>94050</v>
      </c>
      <c r="F34737" t="s">
        <v>5050</v>
      </c>
      <c r="G34737" t="s">
        <v>93996</v>
      </c>
      <c r="H34737" t="s">
        <v>91090</v>
      </c>
      <c r="I34737" t="s">
        <v>619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 t="s">
        <v>526</v>
      </c>
    </row>
    <row r="34738" spans="1:18" x14ac:dyDescent="0.25">
      <c r="A34738" t="s">
        <v>94054</v>
      </c>
      <c r="B34738">
        <v>0</v>
      </c>
      <c r="C34738">
        <v>0</v>
      </c>
      <c r="D34738" s="221"/>
      <c r="E34738" t="s">
        <v>94055</v>
      </c>
      <c r="F34738" t="s">
        <v>6986</v>
      </c>
      <c r="G34738" t="s">
        <v>94056</v>
      </c>
      <c r="H34738" t="s">
        <v>526</v>
      </c>
      <c r="I34738" t="s">
        <v>619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0</v>
      </c>
      <c r="R34738" t="s">
        <v>526</v>
      </c>
    </row>
    <row r="34739" spans="1:18" x14ac:dyDescent="0.25">
      <c r="A34739" t="s">
        <v>94057</v>
      </c>
      <c r="B34739">
        <v>0</v>
      </c>
      <c r="C34739">
        <v>0</v>
      </c>
      <c r="D34739" s="221"/>
      <c r="E34739" t="s">
        <v>94058</v>
      </c>
      <c r="F34739" t="s">
        <v>5050</v>
      </c>
      <c r="G34739" t="s">
        <v>93996</v>
      </c>
      <c r="H34739" t="s">
        <v>91100</v>
      </c>
      <c r="I34739" t="s">
        <v>619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 t="s">
        <v>526</v>
      </c>
    </row>
    <row r="34740" spans="1:18" x14ac:dyDescent="0.25">
      <c r="A34740" t="s">
        <v>94065</v>
      </c>
      <c r="B34740">
        <v>0</v>
      </c>
      <c r="C34740">
        <v>0</v>
      </c>
      <c r="D34740" s="221"/>
      <c r="E34740" t="s">
        <v>94066</v>
      </c>
      <c r="F34740" t="s">
        <v>5050</v>
      </c>
      <c r="G34740" t="s">
        <v>94067</v>
      </c>
      <c r="H34740" t="s">
        <v>90957</v>
      </c>
      <c r="I34740" t="s">
        <v>619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 t="s">
        <v>526</v>
      </c>
    </row>
    <row r="34741" spans="1:18" x14ac:dyDescent="0.25">
      <c r="A34741" t="s">
        <v>94098</v>
      </c>
      <c r="B34741">
        <v>0</v>
      </c>
      <c r="C34741">
        <v>2816.2</v>
      </c>
      <c r="D34741" s="221">
        <v>43619</v>
      </c>
      <c r="E34741" t="s">
        <v>94099</v>
      </c>
      <c r="F34741" t="s">
        <v>5050</v>
      </c>
      <c r="G34741" t="s">
        <v>94067</v>
      </c>
      <c r="H34741" t="s">
        <v>91030</v>
      </c>
      <c r="I34741" t="s">
        <v>619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 t="s">
        <v>526</v>
      </c>
    </row>
    <row r="34742" spans="1:18" x14ac:dyDescent="0.25">
      <c r="A34742" t="s">
        <v>94100</v>
      </c>
      <c r="B34742">
        <v>0</v>
      </c>
      <c r="C34742">
        <v>0</v>
      </c>
      <c r="D34742" s="221"/>
      <c r="E34742" t="s">
        <v>94101</v>
      </c>
      <c r="F34742" t="s">
        <v>6986</v>
      </c>
      <c r="G34742" t="s">
        <v>94102</v>
      </c>
      <c r="H34742" t="s">
        <v>90940</v>
      </c>
      <c r="I34742" t="s">
        <v>619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 t="s">
        <v>526</v>
      </c>
    </row>
    <row r="34743" spans="1:18" x14ac:dyDescent="0.25">
      <c r="A34743" t="s">
        <v>94114</v>
      </c>
      <c r="B34743">
        <v>0</v>
      </c>
      <c r="C34743">
        <v>0</v>
      </c>
      <c r="D34743" s="221"/>
      <c r="E34743" t="s">
        <v>94115</v>
      </c>
      <c r="F34743" t="s">
        <v>5050</v>
      </c>
      <c r="G34743" t="s">
        <v>94067</v>
      </c>
      <c r="H34743" t="s">
        <v>91090</v>
      </c>
      <c r="I34743" t="s">
        <v>619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0</v>
      </c>
      <c r="Q34743">
        <v>0</v>
      </c>
      <c r="R34743" t="s">
        <v>526</v>
      </c>
    </row>
    <row r="34744" spans="1:18" x14ac:dyDescent="0.25">
      <c r="A34744" t="s">
        <v>94119</v>
      </c>
      <c r="B34744">
        <v>0</v>
      </c>
      <c r="C34744">
        <v>0</v>
      </c>
      <c r="D34744" s="221"/>
      <c r="E34744" t="s">
        <v>94120</v>
      </c>
      <c r="F34744" t="s">
        <v>6986</v>
      </c>
      <c r="G34744" t="s">
        <v>94121</v>
      </c>
      <c r="H34744" t="s">
        <v>526</v>
      </c>
      <c r="I34744" t="s">
        <v>619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 t="s">
        <v>526</v>
      </c>
    </row>
    <row r="34745" spans="1:18" x14ac:dyDescent="0.25">
      <c r="A34745" t="s">
        <v>94122</v>
      </c>
      <c r="B34745">
        <v>0</v>
      </c>
      <c r="C34745">
        <v>0</v>
      </c>
      <c r="D34745" s="221"/>
      <c r="E34745" t="s">
        <v>94123</v>
      </c>
      <c r="F34745" t="s">
        <v>5050</v>
      </c>
      <c r="G34745" t="s">
        <v>94067</v>
      </c>
      <c r="H34745" t="s">
        <v>91100</v>
      </c>
      <c r="I34745" t="s">
        <v>619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 t="s">
        <v>526</v>
      </c>
    </row>
    <row r="34746" spans="1:18" x14ac:dyDescent="0.25">
      <c r="A34746" t="s">
        <v>94124</v>
      </c>
      <c r="B34746">
        <v>0</v>
      </c>
      <c r="C34746">
        <v>0</v>
      </c>
      <c r="D34746" s="221"/>
      <c r="E34746" t="s">
        <v>94125</v>
      </c>
      <c r="F34746" t="s">
        <v>6986</v>
      </c>
      <c r="G34746" t="s">
        <v>94126</v>
      </c>
      <c r="H34746" t="s">
        <v>90940</v>
      </c>
      <c r="I34746" t="s">
        <v>619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 t="s">
        <v>526</v>
      </c>
    </row>
    <row r="34747" spans="1:18" x14ac:dyDescent="0.25">
      <c r="A34747" t="s">
        <v>94127</v>
      </c>
      <c r="B34747">
        <v>0</v>
      </c>
      <c r="C34747">
        <v>0</v>
      </c>
      <c r="D34747" s="221"/>
      <c r="E34747" t="s">
        <v>94128</v>
      </c>
      <c r="F34747" t="s">
        <v>6986</v>
      </c>
      <c r="G34747" t="s">
        <v>94129</v>
      </c>
      <c r="H34747" t="s">
        <v>526</v>
      </c>
      <c r="I34747" t="s">
        <v>619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 t="s">
        <v>526</v>
      </c>
    </row>
    <row r="34748" spans="1:18" x14ac:dyDescent="0.25">
      <c r="A34748" t="s">
        <v>94133</v>
      </c>
      <c r="B34748">
        <v>0</v>
      </c>
      <c r="C34748">
        <v>0</v>
      </c>
      <c r="D34748" s="221"/>
      <c r="E34748" t="s">
        <v>94134</v>
      </c>
      <c r="F34748" t="s">
        <v>6986</v>
      </c>
      <c r="G34748" t="s">
        <v>94135</v>
      </c>
      <c r="H34748" t="s">
        <v>90940</v>
      </c>
      <c r="I34748" t="s">
        <v>619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 t="s">
        <v>526</v>
      </c>
    </row>
    <row r="34749" spans="1:18" x14ac:dyDescent="0.25">
      <c r="A34749" t="s">
        <v>94144</v>
      </c>
      <c r="B34749">
        <v>0</v>
      </c>
      <c r="C34749">
        <v>0</v>
      </c>
      <c r="D34749" s="221"/>
      <c r="E34749" t="s">
        <v>94145</v>
      </c>
      <c r="F34749" t="s">
        <v>6986</v>
      </c>
      <c r="G34749" t="s">
        <v>94146</v>
      </c>
      <c r="H34749" t="s">
        <v>526</v>
      </c>
      <c r="I34749" t="s">
        <v>619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 t="s">
        <v>526</v>
      </c>
    </row>
    <row r="34750" spans="1:18" x14ac:dyDescent="0.25">
      <c r="A34750" t="s">
        <v>94165</v>
      </c>
      <c r="B34750">
        <v>0</v>
      </c>
      <c r="C34750">
        <v>0</v>
      </c>
      <c r="D34750" s="221"/>
      <c r="E34750" t="s">
        <v>94166</v>
      </c>
      <c r="F34750" t="s">
        <v>6986</v>
      </c>
      <c r="G34750" t="s">
        <v>94167</v>
      </c>
      <c r="H34750" t="s">
        <v>90940</v>
      </c>
      <c r="I34750" t="s">
        <v>619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 t="s">
        <v>526</v>
      </c>
    </row>
    <row r="34751" spans="1:18" x14ac:dyDescent="0.25">
      <c r="A34751" t="s">
        <v>94173</v>
      </c>
      <c r="B34751">
        <v>0</v>
      </c>
      <c r="C34751">
        <v>0</v>
      </c>
      <c r="D34751" s="221"/>
      <c r="E34751" t="s">
        <v>94174</v>
      </c>
      <c r="F34751" t="s">
        <v>6986</v>
      </c>
      <c r="G34751" t="s">
        <v>94175</v>
      </c>
      <c r="H34751" t="s">
        <v>90940</v>
      </c>
      <c r="I34751" t="s">
        <v>61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 t="s">
        <v>526</v>
      </c>
    </row>
    <row r="34752" spans="1:18" x14ac:dyDescent="0.25">
      <c r="A34752" t="s">
        <v>94181</v>
      </c>
      <c r="B34752">
        <v>0</v>
      </c>
      <c r="C34752">
        <v>0</v>
      </c>
      <c r="D34752" s="221"/>
      <c r="E34752" t="s">
        <v>94182</v>
      </c>
      <c r="F34752" t="s">
        <v>6986</v>
      </c>
      <c r="G34752" t="s">
        <v>94183</v>
      </c>
      <c r="H34752" t="s">
        <v>90940</v>
      </c>
      <c r="I34752" t="s">
        <v>619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 t="s">
        <v>91094</v>
      </c>
    </row>
    <row r="34753" spans="1:18" x14ac:dyDescent="0.25">
      <c r="A34753" t="s">
        <v>94209</v>
      </c>
      <c r="B34753">
        <v>0</v>
      </c>
      <c r="C34753">
        <v>0</v>
      </c>
      <c r="D34753" s="221"/>
      <c r="E34753" t="s">
        <v>94210</v>
      </c>
      <c r="F34753" t="s">
        <v>6986</v>
      </c>
      <c r="G34753" t="s">
        <v>94211</v>
      </c>
      <c r="H34753" t="s">
        <v>526</v>
      </c>
      <c r="I34753" t="s">
        <v>619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 t="s">
        <v>526</v>
      </c>
    </row>
    <row r="34754" spans="1:18" x14ac:dyDescent="0.25">
      <c r="A34754" t="s">
        <v>94228</v>
      </c>
      <c r="B34754">
        <v>0</v>
      </c>
      <c r="C34754">
        <v>3358</v>
      </c>
      <c r="D34754" s="221">
        <v>43598</v>
      </c>
      <c r="E34754" t="s">
        <v>94229</v>
      </c>
      <c r="F34754" t="s">
        <v>5050</v>
      </c>
      <c r="G34754" t="s">
        <v>94197</v>
      </c>
      <c r="H34754" t="s">
        <v>91030</v>
      </c>
      <c r="I34754" t="s">
        <v>619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 t="s">
        <v>526</v>
      </c>
    </row>
    <row r="34755" spans="1:18" x14ac:dyDescent="0.25">
      <c r="A34755" t="s">
        <v>94233</v>
      </c>
      <c r="B34755">
        <v>0</v>
      </c>
      <c r="C34755">
        <v>0</v>
      </c>
      <c r="D34755" s="221"/>
      <c r="E34755" t="s">
        <v>94234</v>
      </c>
      <c r="F34755" t="s">
        <v>6986</v>
      </c>
      <c r="G34755" t="s">
        <v>94235</v>
      </c>
      <c r="H34755" t="s">
        <v>526</v>
      </c>
      <c r="I34755" t="s">
        <v>619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 t="s">
        <v>526</v>
      </c>
    </row>
    <row r="34756" spans="1:18" x14ac:dyDescent="0.25">
      <c r="A34756" t="s">
        <v>94238</v>
      </c>
      <c r="B34756">
        <v>0</v>
      </c>
      <c r="C34756">
        <v>0</v>
      </c>
      <c r="D34756" s="221"/>
      <c r="E34756" t="s">
        <v>94239</v>
      </c>
      <c r="F34756" t="s">
        <v>6986</v>
      </c>
      <c r="G34756" t="s">
        <v>94240</v>
      </c>
      <c r="H34756" t="s">
        <v>90940</v>
      </c>
      <c r="I34756" t="s">
        <v>619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 t="s">
        <v>526</v>
      </c>
    </row>
    <row r="34757" spans="1:18" x14ac:dyDescent="0.25">
      <c r="A34757" t="s">
        <v>94244</v>
      </c>
      <c r="B34757">
        <v>0</v>
      </c>
      <c r="C34757">
        <v>0</v>
      </c>
      <c r="D34757" s="221"/>
      <c r="E34757" t="s">
        <v>94245</v>
      </c>
      <c r="F34757" t="s">
        <v>5050</v>
      </c>
      <c r="G34757" t="s">
        <v>94197</v>
      </c>
      <c r="H34757" t="s">
        <v>91090</v>
      </c>
      <c r="I34757" t="s">
        <v>619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  <c r="Q34757">
        <v>0</v>
      </c>
      <c r="R34757" t="s">
        <v>526</v>
      </c>
    </row>
    <row r="34758" spans="1:18" x14ac:dyDescent="0.25">
      <c r="A34758" t="s">
        <v>94252</v>
      </c>
      <c r="B34758">
        <v>0</v>
      </c>
      <c r="C34758">
        <v>0</v>
      </c>
      <c r="D34758" s="221"/>
      <c r="E34758" t="s">
        <v>94253</v>
      </c>
      <c r="F34758" t="s">
        <v>5050</v>
      </c>
      <c r="G34758" t="s">
        <v>94197</v>
      </c>
      <c r="H34758" t="s">
        <v>91100</v>
      </c>
      <c r="I34758" t="s">
        <v>619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 t="s">
        <v>526</v>
      </c>
    </row>
    <row r="34759" spans="1:18" x14ac:dyDescent="0.25">
      <c r="A34759" t="s">
        <v>94257</v>
      </c>
      <c r="B34759">
        <v>0</v>
      </c>
      <c r="C34759">
        <v>0</v>
      </c>
      <c r="D34759" s="221"/>
      <c r="E34759" t="s">
        <v>94258</v>
      </c>
      <c r="F34759" t="s">
        <v>6986</v>
      </c>
      <c r="G34759" t="s">
        <v>94259</v>
      </c>
      <c r="H34759" t="s">
        <v>526</v>
      </c>
      <c r="I34759" t="s">
        <v>619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 t="s">
        <v>526</v>
      </c>
    </row>
    <row r="34760" spans="1:18" x14ac:dyDescent="0.25">
      <c r="A34760" t="s">
        <v>94263</v>
      </c>
      <c r="B34760">
        <v>0</v>
      </c>
      <c r="C34760">
        <v>0</v>
      </c>
      <c r="D34760" s="221"/>
      <c r="E34760" t="s">
        <v>94264</v>
      </c>
      <c r="F34760" t="s">
        <v>6986</v>
      </c>
      <c r="G34760" t="s">
        <v>94265</v>
      </c>
      <c r="H34760" t="s">
        <v>90940</v>
      </c>
      <c r="I34760" t="s">
        <v>619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 t="s">
        <v>526</v>
      </c>
    </row>
    <row r="34761" spans="1:18" x14ac:dyDescent="0.25">
      <c r="A34761" t="s">
        <v>94271</v>
      </c>
      <c r="B34761">
        <v>0</v>
      </c>
      <c r="C34761">
        <v>0</v>
      </c>
      <c r="D34761" s="221"/>
      <c r="E34761" t="s">
        <v>94272</v>
      </c>
      <c r="F34761" t="s">
        <v>6986</v>
      </c>
      <c r="G34761" t="s">
        <v>94273</v>
      </c>
      <c r="H34761" t="s">
        <v>90940</v>
      </c>
      <c r="I34761" t="s">
        <v>619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 t="s">
        <v>526</v>
      </c>
    </row>
    <row r="34762" spans="1:18" x14ac:dyDescent="0.25">
      <c r="A34762" t="s">
        <v>94279</v>
      </c>
      <c r="B34762">
        <v>0</v>
      </c>
      <c r="C34762">
        <v>0</v>
      </c>
      <c r="D34762" s="221"/>
      <c r="E34762" t="s">
        <v>94280</v>
      </c>
      <c r="F34762" t="s">
        <v>6986</v>
      </c>
      <c r="G34762" t="s">
        <v>94281</v>
      </c>
      <c r="H34762" t="s">
        <v>90940</v>
      </c>
      <c r="I34762" t="s">
        <v>619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0</v>
      </c>
      <c r="Q34762">
        <v>0</v>
      </c>
      <c r="R34762" t="s">
        <v>526</v>
      </c>
    </row>
    <row r="34763" spans="1:18" x14ac:dyDescent="0.25">
      <c r="A34763" t="s">
        <v>94282</v>
      </c>
      <c r="B34763">
        <v>0</v>
      </c>
      <c r="C34763">
        <v>0</v>
      </c>
      <c r="D34763" s="221"/>
      <c r="E34763" t="s">
        <v>94283</v>
      </c>
      <c r="F34763" t="s">
        <v>6986</v>
      </c>
      <c r="G34763" t="s">
        <v>94284</v>
      </c>
      <c r="H34763" t="s">
        <v>526</v>
      </c>
      <c r="I34763" t="s">
        <v>619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 t="s">
        <v>526</v>
      </c>
    </row>
    <row r="34764" spans="1:18" x14ac:dyDescent="0.25">
      <c r="A34764" t="s">
        <v>94285</v>
      </c>
      <c r="B34764">
        <v>0</v>
      </c>
      <c r="C34764">
        <v>0</v>
      </c>
      <c r="D34764" s="221"/>
      <c r="E34764" t="s">
        <v>94286</v>
      </c>
      <c r="F34764" t="s">
        <v>5050</v>
      </c>
      <c r="G34764" t="s">
        <v>94262</v>
      </c>
      <c r="H34764" t="s">
        <v>91012</v>
      </c>
      <c r="I34764" t="s">
        <v>619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 t="s">
        <v>526</v>
      </c>
    </row>
    <row r="34765" spans="1:18" x14ac:dyDescent="0.25">
      <c r="A34765" t="s">
        <v>94287</v>
      </c>
      <c r="B34765">
        <v>0</v>
      </c>
      <c r="C34765">
        <v>0</v>
      </c>
      <c r="D34765" s="221"/>
      <c r="E34765" t="s">
        <v>94288</v>
      </c>
      <c r="F34765" t="s">
        <v>6986</v>
      </c>
      <c r="G34765" t="s">
        <v>94289</v>
      </c>
      <c r="H34765" t="s">
        <v>90940</v>
      </c>
      <c r="I34765" t="s">
        <v>619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 t="s">
        <v>526</v>
      </c>
    </row>
    <row r="34766" spans="1:18" x14ac:dyDescent="0.25">
      <c r="A34766" t="s">
        <v>94301</v>
      </c>
      <c r="B34766">
        <v>0</v>
      </c>
      <c r="C34766">
        <v>0</v>
      </c>
      <c r="D34766" s="221"/>
      <c r="E34766" t="s">
        <v>94302</v>
      </c>
      <c r="F34766" t="s">
        <v>5050</v>
      </c>
      <c r="G34766" t="s">
        <v>94262</v>
      </c>
      <c r="H34766" t="s">
        <v>91061</v>
      </c>
      <c r="I34766" t="s">
        <v>619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 t="s">
        <v>526</v>
      </c>
    </row>
    <row r="34767" spans="1:18" x14ac:dyDescent="0.25">
      <c r="A34767" t="s">
        <v>94303</v>
      </c>
      <c r="B34767">
        <v>0</v>
      </c>
      <c r="C34767">
        <v>0</v>
      </c>
      <c r="D34767" s="221"/>
      <c r="E34767" t="s">
        <v>94304</v>
      </c>
      <c r="F34767" t="s">
        <v>6986</v>
      </c>
      <c r="G34767" t="s">
        <v>94305</v>
      </c>
      <c r="H34767" t="s">
        <v>90940</v>
      </c>
      <c r="I34767" t="s">
        <v>619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0</v>
      </c>
      <c r="Q34767">
        <v>0</v>
      </c>
      <c r="R34767" t="s">
        <v>526</v>
      </c>
    </row>
    <row r="34768" spans="1:18" x14ac:dyDescent="0.25">
      <c r="A34768" t="s">
        <v>94311</v>
      </c>
      <c r="B34768">
        <v>0</v>
      </c>
      <c r="C34768">
        <v>0</v>
      </c>
      <c r="D34768" s="221"/>
      <c r="E34768" t="s">
        <v>94312</v>
      </c>
      <c r="F34768" t="s">
        <v>6986</v>
      </c>
      <c r="G34768" t="s">
        <v>94313</v>
      </c>
      <c r="H34768" t="s">
        <v>92791</v>
      </c>
      <c r="I34768" t="s">
        <v>619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 t="s">
        <v>91094</v>
      </c>
    </row>
    <row r="34769" spans="1:18" x14ac:dyDescent="0.25">
      <c r="A34769" t="s">
        <v>94319</v>
      </c>
      <c r="B34769">
        <v>0</v>
      </c>
      <c r="C34769">
        <v>155.98333</v>
      </c>
      <c r="D34769" s="221">
        <v>45040</v>
      </c>
      <c r="E34769" t="s">
        <v>94320</v>
      </c>
      <c r="F34769" t="s">
        <v>950</v>
      </c>
      <c r="G34769" t="s">
        <v>94321</v>
      </c>
      <c r="H34769" t="s">
        <v>526</v>
      </c>
      <c r="I34769" t="s">
        <v>619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 t="s">
        <v>526</v>
      </c>
    </row>
    <row r="34770" spans="1:18" x14ac:dyDescent="0.25">
      <c r="A34770" t="s">
        <v>94331</v>
      </c>
      <c r="B34770">
        <v>0</v>
      </c>
      <c r="C34770">
        <v>0</v>
      </c>
      <c r="D34770" s="221"/>
      <c r="E34770" t="s">
        <v>94332</v>
      </c>
      <c r="F34770" t="s">
        <v>6986</v>
      </c>
      <c r="G34770" t="s">
        <v>94333</v>
      </c>
      <c r="H34770" t="s">
        <v>90940</v>
      </c>
      <c r="I34770" t="s">
        <v>619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 t="s">
        <v>526</v>
      </c>
    </row>
    <row r="34771" spans="1:18" x14ac:dyDescent="0.25">
      <c r="A34771" t="s">
        <v>94334</v>
      </c>
      <c r="B34771">
        <v>0</v>
      </c>
      <c r="C34771">
        <v>56.901200000000003</v>
      </c>
      <c r="D34771" s="221">
        <v>42369</v>
      </c>
      <c r="E34771" t="s">
        <v>94335</v>
      </c>
      <c r="F34771" t="s">
        <v>6986</v>
      </c>
      <c r="G34771" t="s">
        <v>94336</v>
      </c>
      <c r="H34771" t="s">
        <v>526</v>
      </c>
      <c r="I34771" t="s">
        <v>619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 t="s">
        <v>526</v>
      </c>
    </row>
    <row r="34772" spans="1:18" x14ac:dyDescent="0.25">
      <c r="A34772" t="s">
        <v>94339</v>
      </c>
      <c r="B34772">
        <v>0</v>
      </c>
      <c r="C34772">
        <v>0</v>
      </c>
      <c r="D34772" s="221"/>
      <c r="E34772" t="s">
        <v>94340</v>
      </c>
      <c r="F34772" t="s">
        <v>6986</v>
      </c>
      <c r="G34772" t="s">
        <v>94341</v>
      </c>
      <c r="H34772" t="s">
        <v>90940</v>
      </c>
      <c r="I34772" t="s">
        <v>619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 t="s">
        <v>526</v>
      </c>
    </row>
    <row r="34773" spans="1:18" x14ac:dyDescent="0.25">
      <c r="A34773" t="s">
        <v>94358</v>
      </c>
      <c r="B34773">
        <v>0</v>
      </c>
      <c r="C34773">
        <v>0</v>
      </c>
      <c r="D34773" s="221"/>
      <c r="E34773" t="s">
        <v>94359</v>
      </c>
      <c r="F34773" t="s">
        <v>6986</v>
      </c>
      <c r="G34773" t="s">
        <v>94360</v>
      </c>
      <c r="H34773" t="s">
        <v>526</v>
      </c>
      <c r="I34773" t="s">
        <v>619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 t="s">
        <v>526</v>
      </c>
    </row>
    <row r="34774" spans="1:18" x14ac:dyDescent="0.25">
      <c r="A34774" t="s">
        <v>94363</v>
      </c>
      <c r="B34774">
        <v>0</v>
      </c>
      <c r="C34774">
        <v>0</v>
      </c>
      <c r="D34774" s="221"/>
      <c r="E34774" t="s">
        <v>94364</v>
      </c>
      <c r="F34774" t="s">
        <v>6986</v>
      </c>
      <c r="G34774" t="s">
        <v>94365</v>
      </c>
      <c r="H34774" t="s">
        <v>90940</v>
      </c>
      <c r="I34774" t="s">
        <v>619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 t="s">
        <v>526</v>
      </c>
    </row>
    <row r="34775" spans="1:18" x14ac:dyDescent="0.25">
      <c r="A34775" t="s">
        <v>94368</v>
      </c>
      <c r="B34775">
        <v>0</v>
      </c>
      <c r="C34775">
        <v>0</v>
      </c>
      <c r="D34775" s="221"/>
      <c r="E34775" t="s">
        <v>94369</v>
      </c>
      <c r="F34775" t="s">
        <v>6986</v>
      </c>
      <c r="G34775" t="s">
        <v>94370</v>
      </c>
      <c r="H34775" t="s">
        <v>90940</v>
      </c>
      <c r="I34775" t="s">
        <v>619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 t="s">
        <v>526</v>
      </c>
    </row>
    <row r="34776" spans="1:18" x14ac:dyDescent="0.25">
      <c r="A34776" t="s">
        <v>94376</v>
      </c>
      <c r="B34776">
        <v>0</v>
      </c>
      <c r="C34776">
        <v>0</v>
      </c>
      <c r="D34776" s="221"/>
      <c r="E34776" t="s">
        <v>94377</v>
      </c>
      <c r="F34776" t="s">
        <v>6986</v>
      </c>
      <c r="G34776" t="s">
        <v>94378</v>
      </c>
      <c r="H34776" t="s">
        <v>90940</v>
      </c>
      <c r="I34776" t="s">
        <v>619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 t="s">
        <v>91094</v>
      </c>
    </row>
    <row r="34777" spans="1:18" x14ac:dyDescent="0.25">
      <c r="A34777" t="s">
        <v>94384</v>
      </c>
      <c r="B34777">
        <v>0</v>
      </c>
      <c r="C34777">
        <v>0</v>
      </c>
      <c r="D34777" s="221"/>
      <c r="E34777" t="s">
        <v>94385</v>
      </c>
      <c r="F34777" t="s">
        <v>6986</v>
      </c>
      <c r="G34777" t="s">
        <v>94386</v>
      </c>
      <c r="H34777" t="s">
        <v>90940</v>
      </c>
      <c r="I34777" t="s">
        <v>619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 t="s">
        <v>526</v>
      </c>
    </row>
    <row r="34778" spans="1:18" x14ac:dyDescent="0.25">
      <c r="A34778" t="s">
        <v>94417</v>
      </c>
      <c r="B34778">
        <v>0</v>
      </c>
      <c r="C34778">
        <v>0</v>
      </c>
      <c r="D34778" s="221"/>
      <c r="E34778" t="s">
        <v>94418</v>
      </c>
      <c r="F34778" t="s">
        <v>6986</v>
      </c>
      <c r="G34778" t="s">
        <v>94419</v>
      </c>
      <c r="H34778" t="s">
        <v>90940</v>
      </c>
      <c r="I34778" t="s">
        <v>619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 t="s">
        <v>526</v>
      </c>
    </row>
    <row r="34779" spans="1:18" x14ac:dyDescent="0.25">
      <c r="A34779" t="s">
        <v>94425</v>
      </c>
      <c r="B34779">
        <v>0</v>
      </c>
      <c r="C34779">
        <v>0</v>
      </c>
      <c r="D34779" s="221"/>
      <c r="E34779" t="s">
        <v>94426</v>
      </c>
      <c r="F34779" t="s">
        <v>6986</v>
      </c>
      <c r="G34779" t="s">
        <v>94427</v>
      </c>
      <c r="H34779" t="s">
        <v>90940</v>
      </c>
      <c r="I34779" t="s">
        <v>619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 t="s">
        <v>526</v>
      </c>
    </row>
    <row r="34780" spans="1:18" x14ac:dyDescent="0.25">
      <c r="A34780" t="s">
        <v>94428</v>
      </c>
      <c r="B34780">
        <v>0</v>
      </c>
      <c r="C34780">
        <v>0</v>
      </c>
      <c r="D34780" s="221"/>
      <c r="E34780" t="s">
        <v>94429</v>
      </c>
      <c r="F34780" t="s">
        <v>6986</v>
      </c>
      <c r="G34780" t="s">
        <v>94430</v>
      </c>
      <c r="H34780" t="s">
        <v>526</v>
      </c>
      <c r="I34780" t="s">
        <v>619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 t="s">
        <v>526</v>
      </c>
    </row>
    <row r="34781" spans="1:18" x14ac:dyDescent="0.25">
      <c r="A34781" t="s">
        <v>94433</v>
      </c>
      <c r="B34781">
        <v>0</v>
      </c>
      <c r="C34781">
        <v>0</v>
      </c>
      <c r="D34781" s="221"/>
      <c r="E34781" t="s">
        <v>94434</v>
      </c>
      <c r="F34781" t="s">
        <v>6986</v>
      </c>
      <c r="G34781" t="s">
        <v>94435</v>
      </c>
      <c r="H34781" t="s">
        <v>90940</v>
      </c>
      <c r="I34781" t="s">
        <v>619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 t="s">
        <v>526</v>
      </c>
    </row>
    <row r="34782" spans="1:18" x14ac:dyDescent="0.25">
      <c r="A34782" t="s">
        <v>94436</v>
      </c>
      <c r="B34782">
        <v>0</v>
      </c>
      <c r="C34782">
        <v>0</v>
      </c>
      <c r="D34782" s="221"/>
      <c r="E34782" t="s">
        <v>94437</v>
      </c>
      <c r="F34782" t="s">
        <v>6986</v>
      </c>
      <c r="G34782" t="s">
        <v>94438</v>
      </c>
      <c r="H34782" t="s">
        <v>526</v>
      </c>
      <c r="I34782" t="s">
        <v>619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 t="s">
        <v>526</v>
      </c>
    </row>
    <row r="34783" spans="1:18" x14ac:dyDescent="0.25">
      <c r="A34783" t="s">
        <v>94439</v>
      </c>
      <c r="B34783">
        <v>0</v>
      </c>
      <c r="C34783">
        <v>0</v>
      </c>
      <c r="D34783" s="221"/>
      <c r="E34783" t="s">
        <v>94440</v>
      </c>
      <c r="F34783" t="s">
        <v>5050</v>
      </c>
      <c r="G34783" t="s">
        <v>94392</v>
      </c>
      <c r="H34783" t="s">
        <v>91090</v>
      </c>
      <c r="I34783" t="s">
        <v>619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 t="s">
        <v>526</v>
      </c>
    </row>
    <row r="34784" spans="1:18" x14ac:dyDescent="0.25">
      <c r="A34784" t="s">
        <v>94441</v>
      </c>
      <c r="B34784">
        <v>0</v>
      </c>
      <c r="C34784">
        <v>0</v>
      </c>
      <c r="D34784" s="221"/>
      <c r="E34784" t="s">
        <v>94442</v>
      </c>
      <c r="F34784" t="s">
        <v>6986</v>
      </c>
      <c r="G34784" t="s">
        <v>94443</v>
      </c>
      <c r="H34784" t="s">
        <v>90940</v>
      </c>
      <c r="I34784" t="s">
        <v>619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 t="s">
        <v>91094</v>
      </c>
    </row>
    <row r="34785" spans="1:18" x14ac:dyDescent="0.25">
      <c r="A34785" t="s">
        <v>94458</v>
      </c>
      <c r="B34785">
        <v>0</v>
      </c>
      <c r="C34785">
        <v>0</v>
      </c>
      <c r="D34785" s="221"/>
      <c r="E34785" t="s">
        <v>94459</v>
      </c>
      <c r="F34785" t="s">
        <v>6986</v>
      </c>
      <c r="G34785" t="s">
        <v>94460</v>
      </c>
      <c r="H34785" t="s">
        <v>90940</v>
      </c>
      <c r="I34785" t="s">
        <v>619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 t="s">
        <v>526</v>
      </c>
    </row>
    <row r="34786" spans="1:18" x14ac:dyDescent="0.25">
      <c r="A34786" t="s">
        <v>94461</v>
      </c>
      <c r="B34786">
        <v>0</v>
      </c>
      <c r="C34786">
        <v>0</v>
      </c>
      <c r="D34786" s="221"/>
      <c r="E34786" t="s">
        <v>94462</v>
      </c>
      <c r="F34786" t="s">
        <v>6986</v>
      </c>
      <c r="G34786" t="s">
        <v>94463</v>
      </c>
      <c r="H34786" t="s">
        <v>526</v>
      </c>
      <c r="I34786" t="s">
        <v>619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 t="s">
        <v>526</v>
      </c>
    </row>
    <row r="34787" spans="1:18" x14ac:dyDescent="0.25">
      <c r="A34787" t="s">
        <v>94466</v>
      </c>
      <c r="B34787">
        <v>0</v>
      </c>
      <c r="C34787">
        <v>0</v>
      </c>
      <c r="D34787" s="221"/>
      <c r="E34787" t="s">
        <v>94467</v>
      </c>
      <c r="F34787" t="s">
        <v>6986</v>
      </c>
      <c r="G34787" t="s">
        <v>94468</v>
      </c>
      <c r="H34787" t="s">
        <v>90940</v>
      </c>
      <c r="I34787" t="s">
        <v>619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 t="s">
        <v>526</v>
      </c>
    </row>
    <row r="34788" spans="1:18" x14ac:dyDescent="0.25">
      <c r="A34788" t="s">
        <v>94472</v>
      </c>
      <c r="B34788">
        <v>0</v>
      </c>
      <c r="C34788">
        <v>0</v>
      </c>
      <c r="D34788" s="221"/>
      <c r="E34788" t="s">
        <v>94473</v>
      </c>
      <c r="F34788" t="s">
        <v>5050</v>
      </c>
      <c r="G34788" t="s">
        <v>94457</v>
      </c>
      <c r="H34788" t="s">
        <v>90995</v>
      </c>
      <c r="I34788" t="s">
        <v>619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 t="s">
        <v>526</v>
      </c>
    </row>
    <row r="34789" spans="1:18" x14ac:dyDescent="0.25">
      <c r="A34789" t="s">
        <v>94474</v>
      </c>
      <c r="B34789">
        <v>0</v>
      </c>
      <c r="C34789">
        <v>0</v>
      </c>
      <c r="D34789" s="221"/>
      <c r="E34789" t="s">
        <v>94475</v>
      </c>
      <c r="F34789" t="s">
        <v>6986</v>
      </c>
      <c r="G34789" t="s">
        <v>94476</v>
      </c>
      <c r="H34789" t="s">
        <v>90940</v>
      </c>
      <c r="I34789" t="s">
        <v>619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 t="s">
        <v>526</v>
      </c>
    </row>
    <row r="34790" spans="1:18" x14ac:dyDescent="0.25">
      <c r="A34790" t="s">
        <v>94477</v>
      </c>
      <c r="B34790">
        <v>0</v>
      </c>
      <c r="C34790">
        <v>0</v>
      </c>
      <c r="D34790" s="221"/>
      <c r="E34790" t="s">
        <v>94478</v>
      </c>
      <c r="F34790" t="s">
        <v>6986</v>
      </c>
      <c r="G34790" t="s">
        <v>94479</v>
      </c>
      <c r="H34790" t="s">
        <v>526</v>
      </c>
      <c r="I34790" t="s">
        <v>619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 t="s">
        <v>526</v>
      </c>
    </row>
    <row r="34791" spans="1:18" x14ac:dyDescent="0.25">
      <c r="A34791" t="s">
        <v>94482</v>
      </c>
      <c r="B34791">
        <v>0</v>
      </c>
      <c r="C34791">
        <v>0</v>
      </c>
      <c r="D34791" s="221"/>
      <c r="E34791" t="s">
        <v>94483</v>
      </c>
      <c r="F34791" t="s">
        <v>6986</v>
      </c>
      <c r="G34791" t="s">
        <v>94484</v>
      </c>
      <c r="H34791" t="s">
        <v>90940</v>
      </c>
      <c r="I34791" t="s">
        <v>619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 t="s">
        <v>526</v>
      </c>
    </row>
    <row r="34792" spans="1:18" x14ac:dyDescent="0.25">
      <c r="A34792" t="s">
        <v>94488</v>
      </c>
      <c r="B34792">
        <v>0</v>
      </c>
      <c r="C34792">
        <v>0</v>
      </c>
      <c r="D34792" s="221"/>
      <c r="E34792" t="s">
        <v>94489</v>
      </c>
      <c r="F34792" t="s">
        <v>5050</v>
      </c>
      <c r="G34792" t="s">
        <v>94457</v>
      </c>
      <c r="H34792" t="s">
        <v>91030</v>
      </c>
      <c r="I34792" t="s">
        <v>619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 t="s">
        <v>526</v>
      </c>
    </row>
    <row r="34793" spans="1:18" x14ac:dyDescent="0.25">
      <c r="A34793" t="s">
        <v>94506</v>
      </c>
      <c r="B34793">
        <v>0</v>
      </c>
      <c r="C34793">
        <v>0</v>
      </c>
      <c r="D34793" s="221"/>
      <c r="E34793" t="s">
        <v>94507</v>
      </c>
      <c r="F34793" t="s">
        <v>6986</v>
      </c>
      <c r="G34793" t="s">
        <v>94508</v>
      </c>
      <c r="H34793" t="s">
        <v>90940</v>
      </c>
      <c r="I34793" t="s">
        <v>619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 t="s">
        <v>91094</v>
      </c>
    </row>
    <row r="34794" spans="1:18" x14ac:dyDescent="0.25">
      <c r="A34794" t="s">
        <v>94514</v>
      </c>
      <c r="B34794">
        <v>0</v>
      </c>
      <c r="C34794">
        <v>88.031999999999996</v>
      </c>
      <c r="D34794" s="221">
        <v>44579</v>
      </c>
      <c r="E34794" t="s">
        <v>94515</v>
      </c>
      <c r="F34794" t="s">
        <v>6986</v>
      </c>
      <c r="G34794" t="s">
        <v>138055</v>
      </c>
      <c r="H34794" t="s">
        <v>131737</v>
      </c>
      <c r="I34794" t="s">
        <v>619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 t="s">
        <v>526</v>
      </c>
    </row>
    <row r="34795" spans="1:18" x14ac:dyDescent="0.25">
      <c r="A34795" t="s">
        <v>125986</v>
      </c>
      <c r="B34795">
        <v>0</v>
      </c>
      <c r="C34795">
        <v>72.989130000000003</v>
      </c>
      <c r="D34795" s="221">
        <v>45471</v>
      </c>
      <c r="E34795" t="s">
        <v>125987</v>
      </c>
      <c r="F34795" t="s">
        <v>6986</v>
      </c>
      <c r="G34795" t="s">
        <v>138055</v>
      </c>
      <c r="H34795" t="s">
        <v>131737</v>
      </c>
      <c r="I34795" t="s">
        <v>619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 t="s">
        <v>526</v>
      </c>
    </row>
    <row r="34796" spans="1:18" x14ac:dyDescent="0.25">
      <c r="A34796" t="s">
        <v>94524</v>
      </c>
      <c r="B34796">
        <v>0</v>
      </c>
      <c r="C34796">
        <v>0</v>
      </c>
      <c r="D34796" s="221"/>
      <c r="E34796" t="s">
        <v>94525</v>
      </c>
      <c r="F34796" t="s">
        <v>5050</v>
      </c>
      <c r="G34796" t="s">
        <v>94526</v>
      </c>
      <c r="H34796" t="s">
        <v>90957</v>
      </c>
      <c r="I34796" t="s">
        <v>619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 t="s">
        <v>526</v>
      </c>
    </row>
    <row r="34797" spans="1:18" x14ac:dyDescent="0.25">
      <c r="A34797" t="s">
        <v>86270</v>
      </c>
      <c r="B34797">
        <v>0</v>
      </c>
      <c r="C34797">
        <v>55.770719999999997</v>
      </c>
      <c r="D34797" s="221">
        <v>45943</v>
      </c>
      <c r="E34797" t="s">
        <v>86271</v>
      </c>
      <c r="F34797" t="s">
        <v>41436</v>
      </c>
      <c r="G34797" t="s">
        <v>83756</v>
      </c>
      <c r="H34797" t="s">
        <v>86272</v>
      </c>
      <c r="I34797" t="s">
        <v>619</v>
      </c>
      <c r="J34797">
        <v>0</v>
      </c>
      <c r="K34797">
        <v>0</v>
      </c>
      <c r="L34797">
        <v>0</v>
      </c>
      <c r="M34797">
        <v>0</v>
      </c>
      <c r="N34797">
        <v>5</v>
      </c>
      <c r="O34797">
        <v>0</v>
      </c>
      <c r="P34797">
        <v>0</v>
      </c>
      <c r="Q34797">
        <v>0</v>
      </c>
      <c r="R34797" t="s">
        <v>86273</v>
      </c>
    </row>
    <row r="34798" spans="1:18" x14ac:dyDescent="0.25">
      <c r="A34798" t="s">
        <v>86282</v>
      </c>
      <c r="B34798">
        <v>0</v>
      </c>
      <c r="C34798">
        <v>19.25</v>
      </c>
      <c r="D34798" s="221">
        <v>39260</v>
      </c>
      <c r="E34798" t="s">
        <v>86283</v>
      </c>
      <c r="F34798" t="s">
        <v>41436</v>
      </c>
      <c r="G34798" t="s">
        <v>86284</v>
      </c>
      <c r="H34798" t="s">
        <v>86285</v>
      </c>
      <c r="I34798" t="s">
        <v>619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 t="s">
        <v>526</v>
      </c>
    </row>
    <row r="34799" spans="1:18" x14ac:dyDescent="0.25">
      <c r="A34799" t="s">
        <v>86312</v>
      </c>
      <c r="B34799">
        <v>0</v>
      </c>
      <c r="C34799">
        <v>6.1670000000000003E-2</v>
      </c>
      <c r="D34799" s="221">
        <v>45931</v>
      </c>
      <c r="E34799" t="s">
        <v>86313</v>
      </c>
      <c r="F34799" t="s">
        <v>2509</v>
      </c>
      <c r="G34799" t="s">
        <v>86314</v>
      </c>
      <c r="H34799" t="s">
        <v>526</v>
      </c>
      <c r="I34799" t="s">
        <v>619</v>
      </c>
      <c r="J34799">
        <v>0</v>
      </c>
      <c r="K34799">
        <v>0</v>
      </c>
      <c r="L34799">
        <v>0</v>
      </c>
      <c r="M34799">
        <v>0</v>
      </c>
      <c r="N34799">
        <v>13</v>
      </c>
      <c r="O34799">
        <v>0</v>
      </c>
      <c r="P34799">
        <v>0</v>
      </c>
      <c r="Q34799">
        <v>0</v>
      </c>
      <c r="R34799" t="s">
        <v>86315</v>
      </c>
    </row>
    <row r="34800" spans="1:18" x14ac:dyDescent="0.25">
      <c r="A34800" t="s">
        <v>86320</v>
      </c>
      <c r="B34800">
        <v>0</v>
      </c>
      <c r="C34800">
        <v>0.10337</v>
      </c>
      <c r="D34800" s="221">
        <v>45881</v>
      </c>
      <c r="E34800" t="s">
        <v>86321</v>
      </c>
      <c r="F34800" t="s">
        <v>2509</v>
      </c>
      <c r="G34800" t="s">
        <v>86322</v>
      </c>
      <c r="H34800" t="s">
        <v>526</v>
      </c>
      <c r="I34800" t="s">
        <v>619</v>
      </c>
      <c r="J34800">
        <v>6</v>
      </c>
      <c r="K34800">
        <v>36</v>
      </c>
      <c r="L34800">
        <v>0</v>
      </c>
      <c r="M34800">
        <v>30</v>
      </c>
      <c r="N34800">
        <v>25</v>
      </c>
      <c r="O34800">
        <v>0</v>
      </c>
      <c r="P34800">
        <v>0</v>
      </c>
      <c r="Q34800">
        <v>0</v>
      </c>
      <c r="R34800" t="s">
        <v>86323</v>
      </c>
    </row>
    <row r="34801" spans="1:18" x14ac:dyDescent="0.25">
      <c r="A34801" t="s">
        <v>86343</v>
      </c>
      <c r="B34801">
        <v>0</v>
      </c>
      <c r="C34801">
        <v>7.3</v>
      </c>
      <c r="D34801" s="221">
        <v>44302</v>
      </c>
      <c r="E34801" t="s">
        <v>86344</v>
      </c>
      <c r="F34801" t="s">
        <v>950</v>
      </c>
      <c r="G34801" t="s">
        <v>138056</v>
      </c>
      <c r="H34801" t="s">
        <v>526</v>
      </c>
      <c r="I34801" t="s">
        <v>619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 t="s">
        <v>86345</v>
      </c>
    </row>
    <row r="34802" spans="1:18" x14ac:dyDescent="0.25">
      <c r="A34802" t="s">
        <v>86361</v>
      </c>
      <c r="B34802">
        <v>0</v>
      </c>
      <c r="C34802">
        <v>0.63500000000000001</v>
      </c>
      <c r="D34802" s="221">
        <v>39176</v>
      </c>
      <c r="E34802" t="s">
        <v>86362</v>
      </c>
      <c r="F34802" t="s">
        <v>2161</v>
      </c>
      <c r="G34802" t="s">
        <v>86363</v>
      </c>
      <c r="H34802" t="s">
        <v>526</v>
      </c>
      <c r="I34802" t="s">
        <v>619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 t="s">
        <v>526</v>
      </c>
    </row>
    <row r="34803" spans="1:18" x14ac:dyDescent="0.25">
      <c r="A34803" t="s">
        <v>86367</v>
      </c>
      <c r="B34803">
        <v>0</v>
      </c>
      <c r="C34803">
        <v>2.8216700000000001</v>
      </c>
      <c r="D34803" s="221">
        <v>39738</v>
      </c>
      <c r="E34803" t="s">
        <v>53581</v>
      </c>
      <c r="F34803" t="s">
        <v>2161</v>
      </c>
      <c r="G34803" t="s">
        <v>53582</v>
      </c>
      <c r="H34803" t="s">
        <v>130430</v>
      </c>
      <c r="I34803" t="s">
        <v>619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 t="s">
        <v>526</v>
      </c>
    </row>
    <row r="34804" spans="1:18" x14ac:dyDescent="0.25">
      <c r="A34804" t="s">
        <v>86368</v>
      </c>
      <c r="B34804">
        <v>0</v>
      </c>
      <c r="C34804">
        <v>5.37</v>
      </c>
      <c r="D34804" s="221">
        <v>45001</v>
      </c>
      <c r="E34804" t="s">
        <v>86369</v>
      </c>
      <c r="F34804" t="s">
        <v>3021</v>
      </c>
      <c r="G34804" t="s">
        <v>86370</v>
      </c>
      <c r="H34804" t="s">
        <v>526</v>
      </c>
      <c r="I34804" t="s">
        <v>619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 t="s">
        <v>526</v>
      </c>
    </row>
    <row r="34805" spans="1:18" x14ac:dyDescent="0.25">
      <c r="A34805" t="s">
        <v>86395</v>
      </c>
      <c r="B34805">
        <v>0</v>
      </c>
      <c r="C34805">
        <v>3.1</v>
      </c>
      <c r="D34805" s="221">
        <v>45637</v>
      </c>
      <c r="E34805" t="s">
        <v>86396</v>
      </c>
      <c r="F34805" t="s">
        <v>2509</v>
      </c>
      <c r="G34805" t="s">
        <v>86397</v>
      </c>
      <c r="H34805" t="s">
        <v>526</v>
      </c>
      <c r="I34805" t="s">
        <v>619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 t="s">
        <v>86398</v>
      </c>
    </row>
    <row r="34806" spans="1:18" x14ac:dyDescent="0.25">
      <c r="A34806" t="s">
        <v>86407</v>
      </c>
      <c r="B34806">
        <v>0</v>
      </c>
      <c r="C34806">
        <v>0</v>
      </c>
      <c r="D34806" s="221"/>
      <c r="E34806" t="s">
        <v>86408</v>
      </c>
      <c r="F34806" t="s">
        <v>1162</v>
      </c>
      <c r="G34806" t="s">
        <v>86409</v>
      </c>
      <c r="H34806" t="s">
        <v>86410</v>
      </c>
      <c r="I34806" t="s">
        <v>619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 t="s">
        <v>526</v>
      </c>
    </row>
    <row r="34807" spans="1:18" x14ac:dyDescent="0.25">
      <c r="A34807" t="s">
        <v>86411</v>
      </c>
      <c r="B34807">
        <v>0</v>
      </c>
      <c r="C34807">
        <v>18.809999999999999</v>
      </c>
      <c r="D34807" s="221">
        <v>45817</v>
      </c>
      <c r="E34807" t="s">
        <v>86412</v>
      </c>
      <c r="F34807" t="s">
        <v>950</v>
      </c>
      <c r="G34807" t="s">
        <v>86413</v>
      </c>
      <c r="H34807" t="s">
        <v>526</v>
      </c>
      <c r="I34807" t="s">
        <v>619</v>
      </c>
      <c r="J34807">
        <v>0</v>
      </c>
      <c r="K34807">
        <v>0</v>
      </c>
      <c r="L34807">
        <v>0</v>
      </c>
      <c r="M34807">
        <v>0</v>
      </c>
      <c r="N34807">
        <v>1</v>
      </c>
      <c r="O34807">
        <v>0</v>
      </c>
      <c r="P34807">
        <v>0</v>
      </c>
      <c r="Q34807">
        <v>0</v>
      </c>
      <c r="R34807" t="s">
        <v>137953</v>
      </c>
    </row>
    <row r="34808" spans="1:18" x14ac:dyDescent="0.25">
      <c r="A34808" t="s">
        <v>86432</v>
      </c>
      <c r="B34808">
        <v>0</v>
      </c>
      <c r="C34808">
        <v>8.58</v>
      </c>
      <c r="D34808" s="221">
        <v>38908</v>
      </c>
      <c r="E34808" t="s">
        <v>86433</v>
      </c>
      <c r="F34808" t="s">
        <v>950</v>
      </c>
      <c r="G34808" t="s">
        <v>138057</v>
      </c>
      <c r="H34808" t="s">
        <v>526</v>
      </c>
      <c r="I34808" t="s">
        <v>619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 t="s">
        <v>526</v>
      </c>
    </row>
    <row r="34809" spans="1:18" x14ac:dyDescent="0.25">
      <c r="A34809" t="s">
        <v>86450</v>
      </c>
      <c r="B34809">
        <v>0</v>
      </c>
      <c r="C34809">
        <v>2.4013</v>
      </c>
      <c r="D34809" s="221">
        <v>45317</v>
      </c>
      <c r="E34809" t="s">
        <v>86451</v>
      </c>
      <c r="F34809" t="s">
        <v>2509</v>
      </c>
      <c r="G34809" t="s">
        <v>86452</v>
      </c>
      <c r="H34809" t="s">
        <v>526</v>
      </c>
      <c r="I34809" t="s">
        <v>619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 t="s">
        <v>526</v>
      </c>
    </row>
    <row r="34810" spans="1:18" x14ac:dyDescent="0.25">
      <c r="A34810" t="s">
        <v>86453</v>
      </c>
      <c r="B34810">
        <v>0</v>
      </c>
      <c r="C34810">
        <v>1.7786999999999999</v>
      </c>
      <c r="D34810" s="221">
        <v>41653</v>
      </c>
      <c r="E34810" t="s">
        <v>86454</v>
      </c>
      <c r="F34810" t="s">
        <v>2509</v>
      </c>
      <c r="G34810" t="s">
        <v>86455</v>
      </c>
      <c r="H34810" t="s">
        <v>526</v>
      </c>
      <c r="I34810" t="s">
        <v>619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 t="s">
        <v>526</v>
      </c>
    </row>
    <row r="34811" spans="1:18" x14ac:dyDescent="0.25">
      <c r="A34811" t="s">
        <v>86462</v>
      </c>
      <c r="B34811">
        <v>0</v>
      </c>
      <c r="C34811">
        <v>2.5969000000000002</v>
      </c>
      <c r="D34811" s="221">
        <v>44000</v>
      </c>
      <c r="E34811" t="s">
        <v>86463</v>
      </c>
      <c r="F34811" t="s">
        <v>2509</v>
      </c>
      <c r="G34811" t="s">
        <v>86464</v>
      </c>
      <c r="H34811" t="s">
        <v>526</v>
      </c>
      <c r="I34811" t="s">
        <v>619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 t="s">
        <v>526</v>
      </c>
    </row>
    <row r="34812" spans="1:18" x14ac:dyDescent="0.25">
      <c r="A34812" t="s">
        <v>86468</v>
      </c>
      <c r="B34812">
        <v>0</v>
      </c>
      <c r="C34812">
        <v>2.7749000000000001</v>
      </c>
      <c r="D34812" s="221">
        <v>41044</v>
      </c>
      <c r="E34812" t="s">
        <v>86469</v>
      </c>
      <c r="F34812" t="s">
        <v>2509</v>
      </c>
      <c r="G34812" t="s">
        <v>86470</v>
      </c>
      <c r="H34812" t="s">
        <v>526</v>
      </c>
      <c r="I34812" t="s">
        <v>619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 t="s">
        <v>526</v>
      </c>
    </row>
    <row r="34813" spans="1:18" x14ac:dyDescent="0.25">
      <c r="A34813" t="s">
        <v>86477</v>
      </c>
      <c r="B34813">
        <v>0</v>
      </c>
      <c r="C34813">
        <v>0.49130000000000001</v>
      </c>
      <c r="D34813" s="221">
        <v>41653</v>
      </c>
      <c r="E34813" t="s">
        <v>86478</v>
      </c>
      <c r="F34813" t="s">
        <v>2509</v>
      </c>
      <c r="G34813" t="s">
        <v>86479</v>
      </c>
      <c r="H34813" t="s">
        <v>526</v>
      </c>
      <c r="I34813" t="s">
        <v>619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 t="s">
        <v>526</v>
      </c>
    </row>
    <row r="34814" spans="1:18" x14ac:dyDescent="0.25">
      <c r="A34814" t="s">
        <v>86484</v>
      </c>
      <c r="B34814">
        <v>0</v>
      </c>
      <c r="C34814">
        <v>1.355E-2</v>
      </c>
      <c r="D34814" s="221">
        <v>44606</v>
      </c>
      <c r="E34814" t="s">
        <v>86485</v>
      </c>
      <c r="F34814" t="s">
        <v>2509</v>
      </c>
      <c r="G34814" t="s">
        <v>86486</v>
      </c>
      <c r="H34814" t="s">
        <v>526</v>
      </c>
      <c r="I34814" t="s">
        <v>619</v>
      </c>
      <c r="J34814">
        <v>0</v>
      </c>
      <c r="K34814">
        <v>0</v>
      </c>
      <c r="L34814">
        <v>0</v>
      </c>
      <c r="M34814">
        <v>0</v>
      </c>
      <c r="N34814">
        <v>416</v>
      </c>
      <c r="O34814">
        <v>0</v>
      </c>
      <c r="P34814">
        <v>0</v>
      </c>
      <c r="Q34814">
        <v>0</v>
      </c>
      <c r="R34814" t="s">
        <v>86487</v>
      </c>
    </row>
    <row r="34815" spans="1:18" x14ac:dyDescent="0.25">
      <c r="A34815" t="s">
        <v>86521</v>
      </c>
      <c r="B34815">
        <v>0</v>
      </c>
      <c r="C34815">
        <v>824.89</v>
      </c>
      <c r="D34815" s="221">
        <v>45365</v>
      </c>
      <c r="E34815" t="s">
        <v>86522</v>
      </c>
      <c r="F34815" t="s">
        <v>15983</v>
      </c>
      <c r="G34815" t="s">
        <v>86523</v>
      </c>
      <c r="H34815" t="s">
        <v>526</v>
      </c>
      <c r="I34815" t="s">
        <v>619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 t="s">
        <v>526</v>
      </c>
    </row>
    <row r="34816" spans="1:18" x14ac:dyDescent="0.25">
      <c r="A34816" t="s">
        <v>86539</v>
      </c>
      <c r="B34816">
        <v>0</v>
      </c>
      <c r="C34816">
        <v>9.68</v>
      </c>
      <c r="D34816" s="221">
        <v>39003</v>
      </c>
      <c r="E34816" t="s">
        <v>86540</v>
      </c>
      <c r="F34816" t="s">
        <v>950</v>
      </c>
      <c r="G34816" t="s">
        <v>138058</v>
      </c>
      <c r="H34816" t="s">
        <v>526</v>
      </c>
      <c r="I34816" t="s">
        <v>619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 t="s">
        <v>526</v>
      </c>
    </row>
    <row r="34817" spans="1:18" x14ac:dyDescent="0.25">
      <c r="A34817" t="s">
        <v>86547</v>
      </c>
      <c r="B34817">
        <v>0</v>
      </c>
      <c r="C34817">
        <v>0.12139999999999999</v>
      </c>
      <c r="D34817" s="221">
        <v>41465</v>
      </c>
      <c r="E34817" t="s">
        <v>86548</v>
      </c>
      <c r="F34817" t="s">
        <v>3021</v>
      </c>
      <c r="G34817" t="s">
        <v>86549</v>
      </c>
      <c r="H34817" t="s">
        <v>526</v>
      </c>
      <c r="I34817" t="s">
        <v>619</v>
      </c>
      <c r="J34817">
        <v>0</v>
      </c>
      <c r="K34817">
        <v>0</v>
      </c>
      <c r="L34817">
        <v>0</v>
      </c>
      <c r="M34817">
        <v>0</v>
      </c>
      <c r="N34817">
        <v>89</v>
      </c>
      <c r="O34817">
        <v>0</v>
      </c>
      <c r="P34817">
        <v>0</v>
      </c>
      <c r="Q34817">
        <v>0</v>
      </c>
      <c r="R34817" t="s">
        <v>86550</v>
      </c>
    </row>
    <row r="34818" spans="1:18" x14ac:dyDescent="0.25">
      <c r="A34818" t="s">
        <v>86572</v>
      </c>
      <c r="B34818">
        <v>0</v>
      </c>
      <c r="C34818">
        <v>2.4</v>
      </c>
      <c r="D34818" s="221">
        <v>45190</v>
      </c>
      <c r="E34818" t="s">
        <v>86573</v>
      </c>
      <c r="F34818" t="s">
        <v>1162</v>
      </c>
      <c r="G34818" t="s">
        <v>86574</v>
      </c>
      <c r="H34818" t="s">
        <v>526</v>
      </c>
      <c r="I34818" t="s">
        <v>619</v>
      </c>
      <c r="J34818">
        <v>0</v>
      </c>
      <c r="K34818">
        <v>0</v>
      </c>
      <c r="L34818">
        <v>0</v>
      </c>
      <c r="M34818">
        <v>0</v>
      </c>
      <c r="N34818">
        <v>25</v>
      </c>
      <c r="O34818">
        <v>0</v>
      </c>
      <c r="P34818">
        <v>0</v>
      </c>
      <c r="Q34818">
        <v>25</v>
      </c>
      <c r="R34818" t="s">
        <v>86575</v>
      </c>
    </row>
    <row r="34819" spans="1:18" x14ac:dyDescent="0.25">
      <c r="A34819" t="s">
        <v>86588</v>
      </c>
      <c r="B34819">
        <v>0</v>
      </c>
      <c r="C34819">
        <v>7.07</v>
      </c>
      <c r="D34819" s="221">
        <v>45908</v>
      </c>
      <c r="E34819" t="s">
        <v>86589</v>
      </c>
      <c r="F34819" t="s">
        <v>1162</v>
      </c>
      <c r="G34819" t="s">
        <v>86590</v>
      </c>
      <c r="H34819" t="s">
        <v>526</v>
      </c>
      <c r="I34819" t="s">
        <v>619</v>
      </c>
      <c r="J34819">
        <v>0</v>
      </c>
      <c r="K34819">
        <v>0</v>
      </c>
      <c r="L34819">
        <v>0</v>
      </c>
      <c r="M34819">
        <v>0</v>
      </c>
      <c r="N34819">
        <v>2</v>
      </c>
      <c r="O34819">
        <v>0</v>
      </c>
      <c r="P34819">
        <v>0</v>
      </c>
      <c r="Q34819">
        <v>25</v>
      </c>
      <c r="R34819" t="s">
        <v>86591</v>
      </c>
    </row>
    <row r="34820" spans="1:18" x14ac:dyDescent="0.25">
      <c r="A34820" t="s">
        <v>86611</v>
      </c>
      <c r="B34820">
        <v>0</v>
      </c>
      <c r="C34820">
        <v>0</v>
      </c>
      <c r="D34820" s="221"/>
      <c r="E34820" t="s">
        <v>86612</v>
      </c>
      <c r="F34820" t="s">
        <v>1162</v>
      </c>
      <c r="G34820" t="s">
        <v>86613</v>
      </c>
      <c r="H34820" t="s">
        <v>86614</v>
      </c>
      <c r="I34820" t="s">
        <v>619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 t="s">
        <v>526</v>
      </c>
    </row>
    <row r="34821" spans="1:18" x14ac:dyDescent="0.25">
      <c r="A34821" t="s">
        <v>86615</v>
      </c>
      <c r="B34821">
        <v>0</v>
      </c>
      <c r="C34821">
        <v>0</v>
      </c>
      <c r="D34821" s="221"/>
      <c r="E34821" t="s">
        <v>86616</v>
      </c>
      <c r="F34821" t="s">
        <v>1162</v>
      </c>
      <c r="G34821" t="s">
        <v>86617</v>
      </c>
      <c r="H34821" t="s">
        <v>86618</v>
      </c>
      <c r="I34821" t="s">
        <v>619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 t="s">
        <v>526</v>
      </c>
    </row>
    <row r="34822" spans="1:18" x14ac:dyDescent="0.25">
      <c r="A34822" t="s">
        <v>86633</v>
      </c>
      <c r="B34822">
        <v>0</v>
      </c>
      <c r="C34822">
        <v>6186.78</v>
      </c>
      <c r="D34822" s="221">
        <v>45427</v>
      </c>
      <c r="E34822" t="s">
        <v>1685</v>
      </c>
      <c r="F34822" t="s">
        <v>703</v>
      </c>
      <c r="G34822" t="s">
        <v>86634</v>
      </c>
      <c r="H34822" t="s">
        <v>526</v>
      </c>
      <c r="I34822" t="s">
        <v>619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 t="s">
        <v>526</v>
      </c>
    </row>
    <row r="34823" spans="1:18" x14ac:dyDescent="0.25">
      <c r="A34823" t="s">
        <v>86638</v>
      </c>
      <c r="B34823">
        <v>0</v>
      </c>
      <c r="C34823">
        <v>147</v>
      </c>
      <c r="D34823" s="221">
        <v>45399</v>
      </c>
      <c r="E34823" t="s">
        <v>86639</v>
      </c>
      <c r="F34823" t="s">
        <v>1364</v>
      </c>
      <c r="G34823" t="s">
        <v>86640</v>
      </c>
      <c r="H34823" t="s">
        <v>85328</v>
      </c>
      <c r="I34823" t="s">
        <v>619</v>
      </c>
      <c r="J34823">
        <v>0</v>
      </c>
      <c r="K34823">
        <v>0</v>
      </c>
      <c r="L34823">
        <v>40</v>
      </c>
      <c r="M34823">
        <v>0</v>
      </c>
      <c r="N34823">
        <v>0</v>
      </c>
      <c r="O34823">
        <v>0</v>
      </c>
      <c r="P34823">
        <v>0</v>
      </c>
      <c r="Q34823">
        <v>40</v>
      </c>
      <c r="R34823" t="s">
        <v>526</v>
      </c>
    </row>
    <row r="34824" spans="1:18" x14ac:dyDescent="0.25">
      <c r="A34824" t="s">
        <v>86688</v>
      </c>
      <c r="B34824">
        <v>0</v>
      </c>
      <c r="C34824">
        <v>6.95</v>
      </c>
      <c r="D34824" s="221">
        <v>45013</v>
      </c>
      <c r="E34824" t="s">
        <v>86689</v>
      </c>
      <c r="F34824" t="s">
        <v>950</v>
      </c>
      <c r="G34824" t="s">
        <v>86690</v>
      </c>
      <c r="H34824" t="s">
        <v>86691</v>
      </c>
      <c r="I34824" t="s">
        <v>619</v>
      </c>
      <c r="J34824">
        <v>0</v>
      </c>
      <c r="K34824">
        <v>0</v>
      </c>
      <c r="L34824">
        <v>0</v>
      </c>
      <c r="M34824">
        <v>0</v>
      </c>
      <c r="N34824">
        <v>1</v>
      </c>
      <c r="O34824">
        <v>0</v>
      </c>
      <c r="P34824">
        <v>0</v>
      </c>
      <c r="Q34824">
        <v>0</v>
      </c>
      <c r="R34824" t="s">
        <v>526</v>
      </c>
    </row>
    <row r="34825" spans="1:18" x14ac:dyDescent="0.25">
      <c r="A34825" t="s">
        <v>86695</v>
      </c>
      <c r="B34825">
        <v>0</v>
      </c>
      <c r="C34825">
        <v>0.93779999999999997</v>
      </c>
      <c r="D34825" s="221">
        <v>40659</v>
      </c>
      <c r="E34825" t="s">
        <v>86696</v>
      </c>
      <c r="F34825" t="s">
        <v>2509</v>
      </c>
      <c r="G34825" t="s">
        <v>86697</v>
      </c>
      <c r="H34825" t="s">
        <v>526</v>
      </c>
      <c r="I34825" t="s">
        <v>619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 t="s">
        <v>526</v>
      </c>
    </row>
    <row r="34826" spans="1:18" x14ac:dyDescent="0.25">
      <c r="A34826" t="s">
        <v>86701</v>
      </c>
      <c r="B34826">
        <v>0</v>
      </c>
      <c r="C34826">
        <v>0.5958</v>
      </c>
      <c r="D34826" s="221">
        <v>40968</v>
      </c>
      <c r="E34826" t="s">
        <v>86702</v>
      </c>
      <c r="F34826" t="s">
        <v>2509</v>
      </c>
      <c r="G34826" t="s">
        <v>86703</v>
      </c>
      <c r="H34826" t="s">
        <v>526</v>
      </c>
      <c r="I34826" t="s">
        <v>619</v>
      </c>
      <c r="J34826">
        <v>0</v>
      </c>
      <c r="K34826">
        <v>0</v>
      </c>
      <c r="L34826">
        <v>0</v>
      </c>
      <c r="M34826">
        <v>0</v>
      </c>
      <c r="N34826">
        <v>3</v>
      </c>
      <c r="O34826">
        <v>0</v>
      </c>
      <c r="P34826">
        <v>0</v>
      </c>
      <c r="Q34826">
        <v>0</v>
      </c>
      <c r="R34826" t="s">
        <v>86704</v>
      </c>
    </row>
    <row r="34827" spans="1:18" x14ac:dyDescent="0.25">
      <c r="A34827" t="s">
        <v>86711</v>
      </c>
      <c r="B34827">
        <v>0</v>
      </c>
      <c r="C34827">
        <v>0</v>
      </c>
      <c r="D34827" s="221"/>
      <c r="E34827" t="s">
        <v>86712</v>
      </c>
      <c r="F34827" t="s">
        <v>950</v>
      </c>
      <c r="G34827" t="s">
        <v>138059</v>
      </c>
      <c r="H34827" t="s">
        <v>526</v>
      </c>
      <c r="I34827" t="s">
        <v>619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 t="s">
        <v>526</v>
      </c>
    </row>
    <row r="34828" spans="1:18" x14ac:dyDescent="0.25">
      <c r="A34828" t="s">
        <v>86716</v>
      </c>
      <c r="B34828">
        <v>0</v>
      </c>
      <c r="C34828">
        <v>1.75</v>
      </c>
      <c r="D34828" s="221">
        <v>40814</v>
      </c>
      <c r="E34828" t="s">
        <v>55140</v>
      </c>
      <c r="F34828" t="s">
        <v>2161</v>
      </c>
      <c r="G34828" t="s">
        <v>55141</v>
      </c>
      <c r="H34828" t="s">
        <v>526</v>
      </c>
      <c r="I34828" t="s">
        <v>619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 t="s">
        <v>526</v>
      </c>
    </row>
    <row r="34829" spans="1:18" x14ac:dyDescent="0.25">
      <c r="A34829" t="s">
        <v>86718</v>
      </c>
      <c r="B34829">
        <v>0</v>
      </c>
      <c r="C34829">
        <v>9.7900000000000001E-2</v>
      </c>
      <c r="D34829" s="221">
        <v>41512</v>
      </c>
      <c r="E34829" t="s">
        <v>86719</v>
      </c>
      <c r="F34829" t="s">
        <v>2509</v>
      </c>
      <c r="G34829" t="s">
        <v>86720</v>
      </c>
      <c r="H34829" t="s">
        <v>526</v>
      </c>
      <c r="I34829" t="s">
        <v>619</v>
      </c>
      <c r="J34829">
        <v>0</v>
      </c>
      <c r="K34829">
        <v>0</v>
      </c>
      <c r="L34829">
        <v>0</v>
      </c>
      <c r="M34829">
        <v>0</v>
      </c>
      <c r="N34829">
        <v>76</v>
      </c>
      <c r="O34829">
        <v>0</v>
      </c>
      <c r="P34829">
        <v>0</v>
      </c>
      <c r="Q34829">
        <v>0</v>
      </c>
      <c r="R34829" t="s">
        <v>86721</v>
      </c>
    </row>
    <row r="34830" spans="1:18" x14ac:dyDescent="0.25">
      <c r="A34830" t="s">
        <v>86733</v>
      </c>
      <c r="B34830">
        <v>0</v>
      </c>
      <c r="C34830">
        <v>0.19381999999999999</v>
      </c>
      <c r="D34830" s="221">
        <v>42338</v>
      </c>
      <c r="E34830" t="s">
        <v>86734</v>
      </c>
      <c r="F34830" t="s">
        <v>2509</v>
      </c>
      <c r="G34830" t="s">
        <v>86735</v>
      </c>
      <c r="H34830" t="s">
        <v>526</v>
      </c>
      <c r="I34830" t="s">
        <v>619</v>
      </c>
      <c r="J34830">
        <v>0</v>
      </c>
      <c r="K34830">
        <v>0</v>
      </c>
      <c r="L34830">
        <v>0</v>
      </c>
      <c r="M34830">
        <v>0</v>
      </c>
      <c r="N34830">
        <v>53</v>
      </c>
      <c r="O34830">
        <v>0</v>
      </c>
      <c r="P34830">
        <v>0</v>
      </c>
      <c r="Q34830">
        <v>0</v>
      </c>
      <c r="R34830" t="s">
        <v>86736</v>
      </c>
    </row>
    <row r="34831" spans="1:18" x14ac:dyDescent="0.25">
      <c r="A34831" t="s">
        <v>94533</v>
      </c>
      <c r="B34831">
        <v>0</v>
      </c>
      <c r="C34831">
        <v>0</v>
      </c>
      <c r="D34831" s="221"/>
      <c r="E34831" t="s">
        <v>94534</v>
      </c>
      <c r="F34831" t="s">
        <v>5050</v>
      </c>
      <c r="G34831" t="s">
        <v>94526</v>
      </c>
      <c r="H34831" t="s">
        <v>71506</v>
      </c>
      <c r="I34831" t="s">
        <v>619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 t="s">
        <v>526</v>
      </c>
    </row>
    <row r="34832" spans="1:18" x14ac:dyDescent="0.25">
      <c r="A34832" t="s">
        <v>94538</v>
      </c>
      <c r="B34832">
        <v>0</v>
      </c>
      <c r="C34832">
        <v>0</v>
      </c>
      <c r="D34832" s="221"/>
      <c r="E34832" t="s">
        <v>94539</v>
      </c>
      <c r="F34832" t="s">
        <v>6986</v>
      </c>
      <c r="G34832" t="s">
        <v>94540</v>
      </c>
      <c r="H34832" t="s">
        <v>526</v>
      </c>
      <c r="I34832" t="s">
        <v>619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 t="s">
        <v>526</v>
      </c>
    </row>
    <row r="34833" spans="1:18" x14ac:dyDescent="0.25">
      <c r="A34833" t="s">
        <v>94549</v>
      </c>
      <c r="B34833">
        <v>0</v>
      </c>
      <c r="C34833">
        <v>0</v>
      </c>
      <c r="D34833" s="221"/>
      <c r="E34833" t="s">
        <v>94550</v>
      </c>
      <c r="F34833" t="s">
        <v>5050</v>
      </c>
      <c r="G34833" t="s">
        <v>94526</v>
      </c>
      <c r="H34833" t="s">
        <v>91012</v>
      </c>
      <c r="I34833" t="s">
        <v>619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 t="s">
        <v>526</v>
      </c>
    </row>
    <row r="34834" spans="1:18" x14ac:dyDescent="0.25">
      <c r="A34834" t="s">
        <v>94565</v>
      </c>
      <c r="B34834">
        <v>0</v>
      </c>
      <c r="C34834">
        <v>0</v>
      </c>
      <c r="D34834" s="221"/>
      <c r="E34834" t="s">
        <v>94566</v>
      </c>
      <c r="F34834" t="s">
        <v>6986</v>
      </c>
      <c r="G34834" t="s">
        <v>94567</v>
      </c>
      <c r="H34834" t="s">
        <v>90940</v>
      </c>
      <c r="I34834" t="s">
        <v>619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 t="s">
        <v>526</v>
      </c>
    </row>
    <row r="34835" spans="1:18" x14ac:dyDescent="0.25">
      <c r="A34835" t="s">
        <v>94568</v>
      </c>
      <c r="B34835">
        <v>0</v>
      </c>
      <c r="C34835">
        <v>0</v>
      </c>
      <c r="D34835" s="221"/>
      <c r="E34835" t="s">
        <v>94569</v>
      </c>
      <c r="F34835" t="s">
        <v>6986</v>
      </c>
      <c r="G34835" t="s">
        <v>94570</v>
      </c>
      <c r="H34835" t="s">
        <v>526</v>
      </c>
      <c r="I34835" t="s">
        <v>619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 t="s">
        <v>526</v>
      </c>
    </row>
    <row r="34836" spans="1:18" x14ac:dyDescent="0.25">
      <c r="A34836" t="s">
        <v>94573</v>
      </c>
      <c r="B34836">
        <v>0</v>
      </c>
      <c r="C34836">
        <v>0</v>
      </c>
      <c r="D34836" s="221"/>
      <c r="E34836" t="s">
        <v>94574</v>
      </c>
      <c r="F34836" t="s">
        <v>6986</v>
      </c>
      <c r="G34836" t="s">
        <v>94575</v>
      </c>
      <c r="H34836" t="s">
        <v>90940</v>
      </c>
      <c r="I34836" t="s">
        <v>619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 t="s">
        <v>526</v>
      </c>
    </row>
    <row r="34837" spans="1:18" x14ac:dyDescent="0.25">
      <c r="A34837" t="s">
        <v>94585</v>
      </c>
      <c r="B34837">
        <v>0</v>
      </c>
      <c r="C34837">
        <v>0</v>
      </c>
      <c r="D34837" s="221"/>
      <c r="E34837" t="s">
        <v>94586</v>
      </c>
      <c r="F34837" t="s">
        <v>5050</v>
      </c>
      <c r="G34837" t="s">
        <v>94526</v>
      </c>
      <c r="H34837" t="s">
        <v>91090</v>
      </c>
      <c r="I34837" t="s">
        <v>619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 t="s">
        <v>526</v>
      </c>
    </row>
    <row r="34838" spans="1:18" x14ac:dyDescent="0.25">
      <c r="A34838" t="s">
        <v>94599</v>
      </c>
      <c r="B34838">
        <v>0</v>
      </c>
      <c r="C34838">
        <v>4536.16</v>
      </c>
      <c r="D34838" s="221">
        <v>44795</v>
      </c>
      <c r="E34838" t="s">
        <v>94600</v>
      </c>
      <c r="F34838" t="s">
        <v>6986</v>
      </c>
      <c r="G34838" t="s">
        <v>131738</v>
      </c>
      <c r="H34838" t="s">
        <v>131151</v>
      </c>
      <c r="I34838" t="s">
        <v>619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 t="s">
        <v>526</v>
      </c>
    </row>
    <row r="34839" spans="1:18" x14ac:dyDescent="0.25">
      <c r="A34839" t="s">
        <v>94612</v>
      </c>
      <c r="B34839">
        <v>0</v>
      </c>
      <c r="C34839">
        <v>0</v>
      </c>
      <c r="D34839" s="221"/>
      <c r="E34839" t="s">
        <v>94613</v>
      </c>
      <c r="F34839" t="s">
        <v>5050</v>
      </c>
      <c r="G34839" t="s">
        <v>94614</v>
      </c>
      <c r="H34839" t="s">
        <v>90957</v>
      </c>
      <c r="I34839" t="s">
        <v>619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 t="s">
        <v>526</v>
      </c>
    </row>
    <row r="34840" spans="1:18" x14ac:dyDescent="0.25">
      <c r="A34840" t="s">
        <v>94629</v>
      </c>
      <c r="B34840">
        <v>0</v>
      </c>
      <c r="C34840">
        <v>0</v>
      </c>
      <c r="D34840" s="221"/>
      <c r="E34840" t="s">
        <v>94630</v>
      </c>
      <c r="F34840" t="s">
        <v>5050</v>
      </c>
      <c r="G34840" t="s">
        <v>94614</v>
      </c>
      <c r="H34840" t="s">
        <v>90995</v>
      </c>
      <c r="I34840" t="s">
        <v>619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 t="s">
        <v>526</v>
      </c>
    </row>
    <row r="34841" spans="1:18" x14ac:dyDescent="0.25">
      <c r="A34841" t="s">
        <v>94631</v>
      </c>
      <c r="B34841">
        <v>0</v>
      </c>
      <c r="C34841">
        <v>0</v>
      </c>
      <c r="D34841" s="221"/>
      <c r="E34841" t="s">
        <v>94632</v>
      </c>
      <c r="F34841" t="s">
        <v>6986</v>
      </c>
      <c r="G34841" t="s">
        <v>94633</v>
      </c>
      <c r="H34841" t="s">
        <v>90940</v>
      </c>
      <c r="I34841" t="s">
        <v>619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 t="s">
        <v>526</v>
      </c>
    </row>
    <row r="34842" spans="1:18" x14ac:dyDescent="0.25">
      <c r="A34842" t="s">
        <v>94639</v>
      </c>
      <c r="B34842">
        <v>0</v>
      </c>
      <c r="C34842">
        <v>0</v>
      </c>
      <c r="D34842" s="221"/>
      <c r="E34842" t="s">
        <v>94640</v>
      </c>
      <c r="F34842" t="s">
        <v>6986</v>
      </c>
      <c r="G34842" t="s">
        <v>94641</v>
      </c>
      <c r="H34842" t="s">
        <v>90940</v>
      </c>
      <c r="I34842" t="s">
        <v>619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 t="s">
        <v>526</v>
      </c>
    </row>
    <row r="34843" spans="1:18" x14ac:dyDescent="0.25">
      <c r="A34843" t="s">
        <v>94645</v>
      </c>
      <c r="B34843">
        <v>0</v>
      </c>
      <c r="C34843">
        <v>0</v>
      </c>
      <c r="D34843" s="221"/>
      <c r="E34843" t="s">
        <v>94646</v>
      </c>
      <c r="F34843" t="s">
        <v>5050</v>
      </c>
      <c r="G34843" t="s">
        <v>94614</v>
      </c>
      <c r="H34843" t="s">
        <v>91030</v>
      </c>
      <c r="I34843" t="s">
        <v>619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 t="s">
        <v>526</v>
      </c>
    </row>
    <row r="34844" spans="1:18" x14ac:dyDescent="0.25">
      <c r="A34844" t="s">
        <v>94650</v>
      </c>
      <c r="B34844">
        <v>0</v>
      </c>
      <c r="C34844">
        <v>0</v>
      </c>
      <c r="D34844" s="221"/>
      <c r="E34844" t="s">
        <v>94651</v>
      </c>
      <c r="F34844" t="s">
        <v>6986</v>
      </c>
      <c r="G34844" t="s">
        <v>94652</v>
      </c>
      <c r="H34844" t="s">
        <v>526</v>
      </c>
      <c r="I34844" t="s">
        <v>619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 t="s">
        <v>526</v>
      </c>
    </row>
    <row r="34845" spans="1:18" x14ac:dyDescent="0.25">
      <c r="A34845" t="s">
        <v>94661</v>
      </c>
      <c r="B34845">
        <v>0</v>
      </c>
      <c r="C34845">
        <v>0</v>
      </c>
      <c r="D34845" s="221"/>
      <c r="E34845" t="s">
        <v>94662</v>
      </c>
      <c r="F34845" t="s">
        <v>5050</v>
      </c>
      <c r="G34845" t="s">
        <v>94614</v>
      </c>
      <c r="H34845" t="s">
        <v>91090</v>
      </c>
      <c r="I34845" t="s">
        <v>619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 t="s">
        <v>526</v>
      </c>
    </row>
    <row r="34846" spans="1:18" x14ac:dyDescent="0.25">
      <c r="A34846" t="s">
        <v>94669</v>
      </c>
      <c r="B34846">
        <v>0</v>
      </c>
      <c r="C34846">
        <v>0</v>
      </c>
      <c r="D34846" s="221"/>
      <c r="E34846" t="s">
        <v>94670</v>
      </c>
      <c r="F34846" t="s">
        <v>5050</v>
      </c>
      <c r="G34846" t="s">
        <v>94614</v>
      </c>
      <c r="H34846" t="s">
        <v>91100</v>
      </c>
      <c r="I34846" t="s">
        <v>619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 t="s">
        <v>526</v>
      </c>
    </row>
    <row r="34847" spans="1:18" x14ac:dyDescent="0.25">
      <c r="A34847" t="s">
        <v>94671</v>
      </c>
      <c r="B34847">
        <v>0</v>
      </c>
      <c r="C34847">
        <v>39.55057</v>
      </c>
      <c r="D34847" s="221">
        <v>42151</v>
      </c>
      <c r="E34847" t="s">
        <v>94672</v>
      </c>
      <c r="F34847" t="s">
        <v>6986</v>
      </c>
      <c r="G34847" t="s">
        <v>94673</v>
      </c>
      <c r="H34847" t="s">
        <v>5059</v>
      </c>
      <c r="I34847" t="s">
        <v>619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 t="s">
        <v>526</v>
      </c>
    </row>
    <row r="34848" spans="1:18" x14ac:dyDescent="0.25">
      <c r="A34848" t="s">
        <v>94698</v>
      </c>
      <c r="B34848">
        <v>0</v>
      </c>
      <c r="C34848">
        <v>0</v>
      </c>
      <c r="D34848" s="221"/>
      <c r="E34848" t="s">
        <v>94699</v>
      </c>
      <c r="F34848" t="s">
        <v>6986</v>
      </c>
      <c r="G34848" t="s">
        <v>94700</v>
      </c>
      <c r="H34848" t="s">
        <v>526</v>
      </c>
      <c r="I34848" t="s">
        <v>619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 t="s">
        <v>526</v>
      </c>
    </row>
    <row r="34849" spans="1:18" x14ac:dyDescent="0.25">
      <c r="A34849" t="s">
        <v>94706</v>
      </c>
      <c r="B34849">
        <v>0</v>
      </c>
      <c r="C34849">
        <v>0</v>
      </c>
      <c r="D34849" s="221"/>
      <c r="E34849" t="s">
        <v>94707</v>
      </c>
      <c r="F34849" t="s">
        <v>6986</v>
      </c>
      <c r="G34849" t="s">
        <v>94708</v>
      </c>
      <c r="H34849" t="s">
        <v>526</v>
      </c>
      <c r="I34849" t="s">
        <v>619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 t="s">
        <v>526</v>
      </c>
    </row>
    <row r="34850" spans="1:18" x14ac:dyDescent="0.25">
      <c r="A34850" t="s">
        <v>94722</v>
      </c>
      <c r="B34850">
        <v>0</v>
      </c>
      <c r="C34850">
        <v>0</v>
      </c>
      <c r="D34850" s="221"/>
      <c r="E34850" t="s">
        <v>94723</v>
      </c>
      <c r="F34850" t="s">
        <v>6986</v>
      </c>
      <c r="G34850" t="s">
        <v>94724</v>
      </c>
      <c r="H34850" t="s">
        <v>526</v>
      </c>
      <c r="I34850" t="s">
        <v>619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 t="s">
        <v>526</v>
      </c>
    </row>
    <row r="34851" spans="1:18" x14ac:dyDescent="0.25">
      <c r="A34851" t="s">
        <v>94741</v>
      </c>
      <c r="B34851">
        <v>0</v>
      </c>
      <c r="C34851">
        <v>0</v>
      </c>
      <c r="D34851" s="221"/>
      <c r="E34851" t="s">
        <v>94742</v>
      </c>
      <c r="F34851" t="s">
        <v>5050</v>
      </c>
      <c r="G34851" t="s">
        <v>94686</v>
      </c>
      <c r="H34851" t="s">
        <v>91100</v>
      </c>
      <c r="I34851" t="s">
        <v>619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 t="s">
        <v>526</v>
      </c>
    </row>
    <row r="34852" spans="1:18" x14ac:dyDescent="0.25">
      <c r="A34852" t="s">
        <v>94743</v>
      </c>
      <c r="B34852">
        <v>0</v>
      </c>
      <c r="C34852">
        <v>0</v>
      </c>
      <c r="D34852" s="221"/>
      <c r="E34852" t="s">
        <v>94744</v>
      </c>
      <c r="F34852" t="s">
        <v>6986</v>
      </c>
      <c r="G34852" t="s">
        <v>94745</v>
      </c>
      <c r="H34852" t="s">
        <v>90940</v>
      </c>
      <c r="I34852" t="s">
        <v>619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 t="s">
        <v>526</v>
      </c>
    </row>
    <row r="34853" spans="1:18" x14ac:dyDescent="0.25">
      <c r="A34853" t="s">
        <v>94759</v>
      </c>
      <c r="B34853">
        <v>0</v>
      </c>
      <c r="C34853">
        <v>0</v>
      </c>
      <c r="D34853" s="221"/>
      <c r="E34853" t="s">
        <v>94760</v>
      </c>
      <c r="F34853" t="s">
        <v>6986</v>
      </c>
      <c r="G34853" t="s">
        <v>94761</v>
      </c>
      <c r="H34853" t="s">
        <v>90940</v>
      </c>
      <c r="I34853" t="s">
        <v>619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 t="s">
        <v>526</v>
      </c>
    </row>
    <row r="34854" spans="1:18" x14ac:dyDescent="0.25">
      <c r="A34854" t="s">
        <v>94767</v>
      </c>
      <c r="B34854">
        <v>0</v>
      </c>
      <c r="C34854">
        <v>0</v>
      </c>
      <c r="D34854" s="221"/>
      <c r="E34854" t="s">
        <v>94768</v>
      </c>
      <c r="F34854" t="s">
        <v>6986</v>
      </c>
      <c r="G34854" t="s">
        <v>94769</v>
      </c>
      <c r="H34854" t="s">
        <v>90940</v>
      </c>
      <c r="I34854" t="s">
        <v>619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 t="s">
        <v>526</v>
      </c>
    </row>
    <row r="34855" spans="1:18" x14ac:dyDescent="0.25">
      <c r="A34855" t="s">
        <v>94773</v>
      </c>
      <c r="B34855">
        <v>0</v>
      </c>
      <c r="C34855">
        <v>0</v>
      </c>
      <c r="D34855" s="221"/>
      <c r="E34855" t="s">
        <v>94774</v>
      </c>
      <c r="F34855" t="s">
        <v>5050</v>
      </c>
      <c r="G34855" t="s">
        <v>94755</v>
      </c>
      <c r="H34855" t="s">
        <v>90995</v>
      </c>
      <c r="I34855" t="s">
        <v>619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 t="s">
        <v>526</v>
      </c>
    </row>
    <row r="34856" spans="1:18" x14ac:dyDescent="0.25">
      <c r="A34856" t="s">
        <v>94783</v>
      </c>
      <c r="B34856">
        <v>0</v>
      </c>
      <c r="C34856">
        <v>0</v>
      </c>
      <c r="D34856" s="221"/>
      <c r="E34856" t="s">
        <v>94784</v>
      </c>
      <c r="F34856" t="s">
        <v>6986</v>
      </c>
      <c r="G34856" t="s">
        <v>94785</v>
      </c>
      <c r="H34856" t="s">
        <v>90940</v>
      </c>
      <c r="I34856" t="s">
        <v>619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 t="s">
        <v>526</v>
      </c>
    </row>
    <row r="34857" spans="1:18" x14ac:dyDescent="0.25">
      <c r="A34857" t="s">
        <v>94809</v>
      </c>
      <c r="B34857">
        <v>0</v>
      </c>
      <c r="C34857">
        <v>0</v>
      </c>
      <c r="D34857" s="221"/>
      <c r="E34857" t="s">
        <v>94810</v>
      </c>
      <c r="F34857" t="s">
        <v>5050</v>
      </c>
      <c r="G34857" t="s">
        <v>94755</v>
      </c>
      <c r="H34857" t="s">
        <v>91061</v>
      </c>
      <c r="I34857" t="s">
        <v>619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 t="s">
        <v>526</v>
      </c>
    </row>
    <row r="34858" spans="1:18" x14ac:dyDescent="0.25">
      <c r="A34858" t="s">
        <v>94811</v>
      </c>
      <c r="B34858">
        <v>0</v>
      </c>
      <c r="C34858">
        <v>0</v>
      </c>
      <c r="D34858" s="221"/>
      <c r="E34858" t="s">
        <v>94812</v>
      </c>
      <c r="F34858" t="s">
        <v>6986</v>
      </c>
      <c r="G34858" t="s">
        <v>94813</v>
      </c>
      <c r="H34858" t="s">
        <v>90940</v>
      </c>
      <c r="I34858" t="s">
        <v>619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 t="s">
        <v>526</v>
      </c>
    </row>
    <row r="34859" spans="1:18" x14ac:dyDescent="0.25">
      <c r="A34859" t="s">
        <v>94819</v>
      </c>
      <c r="B34859">
        <v>0</v>
      </c>
      <c r="C34859">
        <v>0</v>
      </c>
      <c r="D34859" s="221"/>
      <c r="E34859" t="s">
        <v>94820</v>
      </c>
      <c r="F34859" t="s">
        <v>6986</v>
      </c>
      <c r="G34859" t="s">
        <v>94821</v>
      </c>
      <c r="H34859" t="s">
        <v>90940</v>
      </c>
      <c r="I34859" t="s">
        <v>619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 t="s">
        <v>91094</v>
      </c>
    </row>
    <row r="34860" spans="1:18" x14ac:dyDescent="0.25">
      <c r="A34860" t="s">
        <v>94830</v>
      </c>
      <c r="B34860">
        <v>0</v>
      </c>
      <c r="C34860">
        <v>699.18</v>
      </c>
      <c r="D34860" s="221">
        <v>39378</v>
      </c>
      <c r="E34860" t="s">
        <v>94831</v>
      </c>
      <c r="F34860" t="s">
        <v>6986</v>
      </c>
      <c r="G34860" t="s">
        <v>94832</v>
      </c>
      <c r="H34860" t="s">
        <v>5059</v>
      </c>
      <c r="I34860" t="s">
        <v>619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 t="s">
        <v>526</v>
      </c>
    </row>
    <row r="34861" spans="1:18" x14ac:dyDescent="0.25">
      <c r="A34861" t="s">
        <v>94833</v>
      </c>
      <c r="B34861">
        <v>0</v>
      </c>
      <c r="C34861">
        <v>0</v>
      </c>
      <c r="D34861" s="221"/>
      <c r="E34861" t="s">
        <v>94834</v>
      </c>
      <c r="F34861" t="s">
        <v>6986</v>
      </c>
      <c r="G34861" t="s">
        <v>94835</v>
      </c>
      <c r="H34861" t="s">
        <v>90940</v>
      </c>
      <c r="I34861" t="s">
        <v>619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 t="s">
        <v>526</v>
      </c>
    </row>
    <row r="34862" spans="1:18" x14ac:dyDescent="0.25">
      <c r="A34862" t="s">
        <v>94850</v>
      </c>
      <c r="B34862">
        <v>0</v>
      </c>
      <c r="C34862">
        <v>0</v>
      </c>
      <c r="D34862" s="221"/>
      <c r="E34862" t="s">
        <v>94851</v>
      </c>
      <c r="F34862" t="s">
        <v>6986</v>
      </c>
      <c r="G34862" t="s">
        <v>94852</v>
      </c>
      <c r="H34862" t="s">
        <v>90940</v>
      </c>
      <c r="I34862" t="s">
        <v>619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 t="s">
        <v>526</v>
      </c>
    </row>
    <row r="34863" spans="1:18" x14ac:dyDescent="0.25">
      <c r="A34863" t="s">
        <v>94861</v>
      </c>
      <c r="B34863">
        <v>0</v>
      </c>
      <c r="C34863">
        <v>0</v>
      </c>
      <c r="D34863" s="221"/>
      <c r="E34863" t="s">
        <v>94862</v>
      </c>
      <c r="F34863" t="s">
        <v>6986</v>
      </c>
      <c r="G34863" t="s">
        <v>94863</v>
      </c>
      <c r="H34863" t="s">
        <v>526</v>
      </c>
      <c r="I34863" t="s">
        <v>619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 t="s">
        <v>526</v>
      </c>
    </row>
    <row r="34864" spans="1:18" x14ac:dyDescent="0.25">
      <c r="A34864" t="s">
        <v>86741</v>
      </c>
      <c r="B34864">
        <v>0</v>
      </c>
      <c r="C34864">
        <v>0.33624999999999999</v>
      </c>
      <c r="D34864" s="221">
        <v>45911</v>
      </c>
      <c r="E34864" t="s">
        <v>86742</v>
      </c>
      <c r="F34864" t="s">
        <v>2509</v>
      </c>
      <c r="G34864" t="s">
        <v>86743</v>
      </c>
      <c r="H34864" t="s">
        <v>526</v>
      </c>
      <c r="I34864" t="s">
        <v>619</v>
      </c>
      <c r="J34864">
        <v>5</v>
      </c>
      <c r="K34864">
        <v>25</v>
      </c>
      <c r="L34864">
        <v>0</v>
      </c>
      <c r="M34864">
        <v>20</v>
      </c>
      <c r="N34864">
        <v>22</v>
      </c>
      <c r="O34864">
        <v>0</v>
      </c>
      <c r="P34864">
        <v>0</v>
      </c>
      <c r="Q34864">
        <v>0</v>
      </c>
      <c r="R34864" t="s">
        <v>86744</v>
      </c>
    </row>
    <row r="34865" spans="1:18" x14ac:dyDescent="0.25">
      <c r="A34865" t="s">
        <v>86752</v>
      </c>
      <c r="B34865">
        <v>0</v>
      </c>
      <c r="C34865">
        <v>7.82</v>
      </c>
      <c r="D34865" s="221">
        <v>42642</v>
      </c>
      <c r="E34865" t="s">
        <v>86753</v>
      </c>
      <c r="F34865" t="s">
        <v>3021</v>
      </c>
      <c r="G34865" t="s">
        <v>86754</v>
      </c>
      <c r="H34865" t="s">
        <v>526</v>
      </c>
      <c r="I34865" t="s">
        <v>619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 t="s">
        <v>526</v>
      </c>
    </row>
    <row r="34866" spans="1:18" x14ac:dyDescent="0.25">
      <c r="A34866" t="s">
        <v>86757</v>
      </c>
      <c r="B34866">
        <v>0</v>
      </c>
      <c r="C34866">
        <v>3.2</v>
      </c>
      <c r="D34866" s="221">
        <v>44425</v>
      </c>
      <c r="E34866" t="s">
        <v>86758</v>
      </c>
      <c r="F34866" t="s">
        <v>2161</v>
      </c>
      <c r="G34866" t="s">
        <v>86759</v>
      </c>
      <c r="H34866" t="s">
        <v>526</v>
      </c>
      <c r="I34866" t="s">
        <v>619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 t="s">
        <v>526</v>
      </c>
    </row>
    <row r="34867" spans="1:18" x14ac:dyDescent="0.25">
      <c r="A34867" t="s">
        <v>86776</v>
      </c>
      <c r="B34867">
        <v>0</v>
      </c>
      <c r="C34867">
        <v>2.8833199999999999</v>
      </c>
      <c r="D34867" s="221">
        <v>45960</v>
      </c>
      <c r="E34867" t="s">
        <v>86777</v>
      </c>
      <c r="F34867" t="s">
        <v>1133</v>
      </c>
      <c r="G34867" t="s">
        <v>86778</v>
      </c>
      <c r="H34867" t="s">
        <v>86769</v>
      </c>
      <c r="I34867" t="s">
        <v>619</v>
      </c>
      <c r="J34867">
        <v>2</v>
      </c>
      <c r="K34867">
        <v>12</v>
      </c>
      <c r="L34867">
        <v>0</v>
      </c>
      <c r="M34867">
        <v>10</v>
      </c>
      <c r="N34867">
        <v>9</v>
      </c>
      <c r="O34867">
        <v>0</v>
      </c>
      <c r="P34867">
        <v>0</v>
      </c>
      <c r="Q34867">
        <v>2</v>
      </c>
      <c r="R34867" t="s">
        <v>86779</v>
      </c>
    </row>
    <row r="34868" spans="1:18" x14ac:dyDescent="0.25">
      <c r="A34868" t="s">
        <v>86783</v>
      </c>
      <c r="B34868">
        <v>0</v>
      </c>
      <c r="C34868">
        <v>21.33</v>
      </c>
      <c r="D34868" s="221">
        <v>45104</v>
      </c>
      <c r="E34868" t="s">
        <v>86412</v>
      </c>
      <c r="F34868" t="s">
        <v>950</v>
      </c>
      <c r="G34868" t="s">
        <v>86784</v>
      </c>
      <c r="H34868" t="s">
        <v>86785</v>
      </c>
      <c r="I34868" t="s">
        <v>619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 t="s">
        <v>526</v>
      </c>
    </row>
    <row r="34869" spans="1:18" x14ac:dyDescent="0.25">
      <c r="A34869" t="s">
        <v>86798</v>
      </c>
      <c r="B34869">
        <v>0</v>
      </c>
      <c r="C34869">
        <v>67.87</v>
      </c>
      <c r="D34869" s="221">
        <v>39535</v>
      </c>
      <c r="E34869" t="s">
        <v>86799</v>
      </c>
      <c r="F34869" t="s">
        <v>1259</v>
      </c>
      <c r="G34869" t="s">
        <v>86800</v>
      </c>
      <c r="H34869" t="s">
        <v>85095</v>
      </c>
      <c r="I34869" t="s">
        <v>619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 t="s">
        <v>526</v>
      </c>
    </row>
    <row r="34870" spans="1:18" x14ac:dyDescent="0.25">
      <c r="A34870" t="s">
        <v>86803</v>
      </c>
      <c r="B34870">
        <v>0</v>
      </c>
      <c r="C34870">
        <v>7.3</v>
      </c>
      <c r="D34870" s="221">
        <v>39584</v>
      </c>
      <c r="E34870" t="s">
        <v>86804</v>
      </c>
      <c r="F34870" t="s">
        <v>950</v>
      </c>
      <c r="G34870" t="s">
        <v>138060</v>
      </c>
      <c r="H34870" t="s">
        <v>526</v>
      </c>
      <c r="I34870" t="s">
        <v>619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 t="s">
        <v>526</v>
      </c>
    </row>
    <row r="34871" spans="1:18" x14ac:dyDescent="0.25">
      <c r="A34871" t="s">
        <v>86822</v>
      </c>
      <c r="B34871">
        <v>0</v>
      </c>
      <c r="C34871">
        <v>7.6660000000000006E-2</v>
      </c>
      <c r="D34871" s="221">
        <v>44454</v>
      </c>
      <c r="E34871" t="s">
        <v>86823</v>
      </c>
      <c r="F34871" t="s">
        <v>3021</v>
      </c>
      <c r="G34871" t="s">
        <v>86824</v>
      </c>
      <c r="H34871" t="s">
        <v>526</v>
      </c>
      <c r="I34871" t="s">
        <v>619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 t="s">
        <v>526</v>
      </c>
    </row>
    <row r="34872" spans="1:18" x14ac:dyDescent="0.25">
      <c r="A34872" t="s">
        <v>86825</v>
      </c>
      <c r="B34872">
        <v>0</v>
      </c>
      <c r="C34872">
        <v>4.26</v>
      </c>
      <c r="D34872" s="221">
        <v>44454</v>
      </c>
      <c r="E34872" t="s">
        <v>86826</v>
      </c>
      <c r="F34872" t="s">
        <v>3021</v>
      </c>
      <c r="G34872" t="s">
        <v>86827</v>
      </c>
      <c r="H34872" t="s">
        <v>526</v>
      </c>
      <c r="I34872" t="s">
        <v>619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 t="s">
        <v>526</v>
      </c>
    </row>
    <row r="34873" spans="1:18" x14ac:dyDescent="0.25">
      <c r="A34873" t="s">
        <v>86831</v>
      </c>
      <c r="B34873">
        <v>0</v>
      </c>
      <c r="C34873">
        <v>1031.05</v>
      </c>
      <c r="D34873" s="221">
        <v>41697</v>
      </c>
      <c r="E34873" t="s">
        <v>86832</v>
      </c>
      <c r="F34873" t="s">
        <v>38659</v>
      </c>
      <c r="G34873" t="s">
        <v>86833</v>
      </c>
      <c r="H34873" t="s">
        <v>526</v>
      </c>
      <c r="I34873" t="s">
        <v>619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 t="s">
        <v>526</v>
      </c>
    </row>
    <row r="34874" spans="1:18" x14ac:dyDescent="0.25">
      <c r="A34874" t="s">
        <v>86849</v>
      </c>
      <c r="B34874">
        <v>0</v>
      </c>
      <c r="C34874">
        <v>263.68</v>
      </c>
      <c r="D34874" s="221">
        <v>39708</v>
      </c>
      <c r="E34874" t="s">
        <v>526</v>
      </c>
      <c r="F34874" t="s">
        <v>950</v>
      </c>
      <c r="G34874" t="s">
        <v>86850</v>
      </c>
      <c r="H34874" t="s">
        <v>86851</v>
      </c>
      <c r="I34874" t="s">
        <v>619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 t="s">
        <v>526</v>
      </c>
    </row>
    <row r="34875" spans="1:18" x14ac:dyDescent="0.25">
      <c r="A34875" t="s">
        <v>86852</v>
      </c>
      <c r="B34875">
        <v>0</v>
      </c>
      <c r="C34875">
        <v>13.91</v>
      </c>
      <c r="D34875" s="221">
        <v>41984</v>
      </c>
      <c r="E34875" t="s">
        <v>86853</v>
      </c>
      <c r="F34875" t="s">
        <v>41436</v>
      </c>
      <c r="G34875" t="s">
        <v>86854</v>
      </c>
      <c r="H34875" t="s">
        <v>86855</v>
      </c>
      <c r="I34875" t="s">
        <v>619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 t="s">
        <v>526</v>
      </c>
    </row>
    <row r="34876" spans="1:18" x14ac:dyDescent="0.25">
      <c r="A34876" t="s">
        <v>86872</v>
      </c>
      <c r="B34876">
        <v>0</v>
      </c>
      <c r="C34876">
        <v>555.87307999999996</v>
      </c>
      <c r="D34876" s="221">
        <v>45926</v>
      </c>
      <c r="E34876" t="s">
        <v>86873</v>
      </c>
      <c r="F34876" t="s">
        <v>703</v>
      </c>
      <c r="G34876" t="s">
        <v>86874</v>
      </c>
      <c r="H34876" t="s">
        <v>86875</v>
      </c>
      <c r="I34876" t="s">
        <v>619</v>
      </c>
      <c r="J34876">
        <v>2</v>
      </c>
      <c r="K34876">
        <v>12</v>
      </c>
      <c r="L34876">
        <v>0</v>
      </c>
      <c r="M34876">
        <v>10</v>
      </c>
      <c r="N34876">
        <v>13</v>
      </c>
      <c r="O34876">
        <v>0</v>
      </c>
      <c r="P34876">
        <v>0</v>
      </c>
      <c r="Q34876">
        <v>0</v>
      </c>
      <c r="R34876" t="s">
        <v>86876</v>
      </c>
    </row>
    <row r="34877" spans="1:18" x14ac:dyDescent="0.25">
      <c r="A34877" t="s">
        <v>86879</v>
      </c>
      <c r="B34877">
        <v>0</v>
      </c>
      <c r="C34877">
        <v>13.031510000000001</v>
      </c>
      <c r="D34877" s="221">
        <v>45923</v>
      </c>
      <c r="E34877" t="s">
        <v>86880</v>
      </c>
      <c r="F34877" t="s">
        <v>3021</v>
      </c>
      <c r="G34877" t="s">
        <v>86881</v>
      </c>
      <c r="H34877" t="s">
        <v>526</v>
      </c>
      <c r="I34877" t="s">
        <v>619</v>
      </c>
      <c r="J34877">
        <v>1</v>
      </c>
      <c r="K34877">
        <v>5</v>
      </c>
      <c r="L34877">
        <v>0</v>
      </c>
      <c r="M34877">
        <v>4</v>
      </c>
      <c r="N34877">
        <v>1</v>
      </c>
      <c r="O34877">
        <v>0</v>
      </c>
      <c r="P34877">
        <v>0</v>
      </c>
      <c r="Q34877">
        <v>0</v>
      </c>
      <c r="R34877" t="s">
        <v>86882</v>
      </c>
    </row>
    <row r="34878" spans="1:18" x14ac:dyDescent="0.25">
      <c r="A34878" t="s">
        <v>86895</v>
      </c>
      <c r="B34878">
        <v>0</v>
      </c>
      <c r="C34878">
        <v>1.6230000000000001E-2</v>
      </c>
      <c r="D34878" s="221">
        <v>42893</v>
      </c>
      <c r="E34878" t="s">
        <v>86896</v>
      </c>
      <c r="F34878" t="s">
        <v>2509</v>
      </c>
      <c r="G34878" t="s">
        <v>86897</v>
      </c>
      <c r="H34878" t="s">
        <v>526</v>
      </c>
      <c r="I34878" t="s">
        <v>619</v>
      </c>
      <c r="J34878">
        <v>0</v>
      </c>
      <c r="K34878">
        <v>0</v>
      </c>
      <c r="L34878">
        <v>0</v>
      </c>
      <c r="M34878">
        <v>0</v>
      </c>
      <c r="N34878">
        <v>69</v>
      </c>
      <c r="O34878">
        <v>0</v>
      </c>
      <c r="P34878">
        <v>0</v>
      </c>
      <c r="Q34878">
        <v>0</v>
      </c>
      <c r="R34878" t="s">
        <v>86898</v>
      </c>
    </row>
    <row r="34879" spans="1:18" x14ac:dyDescent="0.25">
      <c r="A34879" t="s">
        <v>86905</v>
      </c>
      <c r="B34879">
        <v>0</v>
      </c>
      <c r="C34879">
        <v>6.5511100000000004</v>
      </c>
      <c r="D34879" s="221">
        <v>41684</v>
      </c>
      <c r="E34879" t="s">
        <v>86906</v>
      </c>
      <c r="F34879" t="s">
        <v>950</v>
      </c>
      <c r="G34879" t="s">
        <v>86907</v>
      </c>
      <c r="H34879" t="s">
        <v>526</v>
      </c>
      <c r="I34879" t="s">
        <v>619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 t="s">
        <v>526</v>
      </c>
    </row>
    <row r="34880" spans="1:18" x14ac:dyDescent="0.25">
      <c r="A34880" t="s">
        <v>86911</v>
      </c>
      <c r="B34880">
        <v>0</v>
      </c>
      <c r="C34880">
        <v>1.17269</v>
      </c>
      <c r="D34880" s="221">
        <v>45993</v>
      </c>
      <c r="E34880" t="s">
        <v>86912</v>
      </c>
      <c r="F34880" t="s">
        <v>2546</v>
      </c>
      <c r="G34880" t="s">
        <v>86913</v>
      </c>
      <c r="H34880" t="s">
        <v>86914</v>
      </c>
      <c r="I34880" t="s">
        <v>619</v>
      </c>
      <c r="J34880">
        <v>0</v>
      </c>
      <c r="K34880">
        <v>0</v>
      </c>
      <c r="L34880">
        <v>19600</v>
      </c>
      <c r="M34880">
        <v>0</v>
      </c>
      <c r="N34880">
        <v>11874</v>
      </c>
      <c r="O34880">
        <v>0</v>
      </c>
      <c r="P34880">
        <v>0</v>
      </c>
      <c r="Q34880">
        <v>10</v>
      </c>
      <c r="R34880" t="s">
        <v>83280</v>
      </c>
    </row>
    <row r="34881" spans="1:18" x14ac:dyDescent="0.25">
      <c r="A34881" t="s">
        <v>86926</v>
      </c>
      <c r="B34881">
        <v>0</v>
      </c>
      <c r="C34881">
        <v>30.39</v>
      </c>
      <c r="D34881" s="221">
        <v>45918</v>
      </c>
      <c r="E34881" t="s">
        <v>86927</v>
      </c>
      <c r="F34881" t="s">
        <v>2677</v>
      </c>
      <c r="G34881" t="s">
        <v>86928</v>
      </c>
      <c r="H34881" t="s">
        <v>86929</v>
      </c>
      <c r="I34881" t="s">
        <v>619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 t="s">
        <v>526</v>
      </c>
    </row>
    <row r="34882" spans="1:18" x14ac:dyDescent="0.25">
      <c r="A34882" t="s">
        <v>86937</v>
      </c>
      <c r="B34882">
        <v>0</v>
      </c>
      <c r="C34882">
        <v>187.73</v>
      </c>
      <c r="D34882" s="221">
        <v>45960</v>
      </c>
      <c r="E34882" t="s">
        <v>86938</v>
      </c>
      <c r="F34882" t="s">
        <v>2677</v>
      </c>
      <c r="G34882" t="s">
        <v>86939</v>
      </c>
      <c r="H34882" t="s">
        <v>86940</v>
      </c>
      <c r="I34882" t="s">
        <v>619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0</v>
      </c>
      <c r="Q34882">
        <v>2</v>
      </c>
      <c r="R34882" t="s">
        <v>526</v>
      </c>
    </row>
    <row r="34883" spans="1:18" x14ac:dyDescent="0.25">
      <c r="A34883" t="s">
        <v>86944</v>
      </c>
      <c r="B34883">
        <v>0</v>
      </c>
      <c r="C34883">
        <v>8.9760000000000009</v>
      </c>
      <c r="D34883" s="221">
        <v>42576</v>
      </c>
      <c r="E34883" t="s">
        <v>86945</v>
      </c>
      <c r="F34883" t="s">
        <v>950</v>
      </c>
      <c r="G34883" t="s">
        <v>86946</v>
      </c>
      <c r="H34883" t="s">
        <v>526</v>
      </c>
      <c r="I34883" t="s">
        <v>619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 t="s">
        <v>526</v>
      </c>
    </row>
    <row r="34884" spans="1:18" x14ac:dyDescent="0.25">
      <c r="A34884" t="s">
        <v>86954</v>
      </c>
      <c r="B34884">
        <v>0</v>
      </c>
      <c r="C34884">
        <v>0.10397000000000001</v>
      </c>
      <c r="D34884" s="221">
        <v>45930</v>
      </c>
      <c r="E34884" t="s">
        <v>86955</v>
      </c>
      <c r="F34884" t="s">
        <v>2509</v>
      </c>
      <c r="G34884" t="s">
        <v>86956</v>
      </c>
      <c r="H34884" t="s">
        <v>526</v>
      </c>
      <c r="I34884" t="s">
        <v>619</v>
      </c>
      <c r="J34884">
        <v>0</v>
      </c>
      <c r="K34884">
        <v>0</v>
      </c>
      <c r="L34884">
        <v>0</v>
      </c>
      <c r="M34884">
        <v>0</v>
      </c>
      <c r="N34884">
        <v>37</v>
      </c>
      <c r="O34884">
        <v>0</v>
      </c>
      <c r="P34884">
        <v>0</v>
      </c>
      <c r="Q34884">
        <v>0</v>
      </c>
      <c r="R34884" t="s">
        <v>86957</v>
      </c>
    </row>
    <row r="34885" spans="1:18" x14ac:dyDescent="0.25">
      <c r="A34885" t="s">
        <v>86962</v>
      </c>
      <c r="B34885">
        <v>0</v>
      </c>
      <c r="C34885">
        <v>28.72</v>
      </c>
      <c r="D34885" s="221">
        <v>41107</v>
      </c>
      <c r="E34885" t="s">
        <v>86963</v>
      </c>
      <c r="F34885" t="s">
        <v>703</v>
      </c>
      <c r="G34885" t="s">
        <v>86964</v>
      </c>
      <c r="H34885" t="s">
        <v>86875</v>
      </c>
      <c r="I34885" t="s">
        <v>619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 t="s">
        <v>526</v>
      </c>
    </row>
    <row r="34886" spans="1:18" x14ac:dyDescent="0.25">
      <c r="A34886" t="s">
        <v>86971</v>
      </c>
      <c r="B34886">
        <v>0</v>
      </c>
      <c r="C34886">
        <v>0.93283000000000005</v>
      </c>
      <c r="D34886" s="221">
        <v>44442</v>
      </c>
      <c r="E34886" t="s">
        <v>86972</v>
      </c>
      <c r="F34886" t="s">
        <v>2509</v>
      </c>
      <c r="G34886" t="s">
        <v>86973</v>
      </c>
      <c r="H34886" t="s">
        <v>526</v>
      </c>
      <c r="I34886" t="s">
        <v>619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 t="s">
        <v>526</v>
      </c>
    </row>
    <row r="34887" spans="1:18" x14ac:dyDescent="0.25">
      <c r="A34887" t="s">
        <v>86987</v>
      </c>
      <c r="B34887">
        <v>0</v>
      </c>
      <c r="C34887">
        <v>378</v>
      </c>
      <c r="D34887" s="221">
        <v>45541</v>
      </c>
      <c r="E34887" t="s">
        <v>86988</v>
      </c>
      <c r="F34887" t="s">
        <v>958</v>
      </c>
      <c r="G34887" t="s">
        <v>86989</v>
      </c>
      <c r="H34887" t="s">
        <v>85328</v>
      </c>
      <c r="I34887" t="s">
        <v>619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>
        <v>0</v>
      </c>
      <c r="Q34887">
        <v>0</v>
      </c>
      <c r="R34887" t="s">
        <v>526</v>
      </c>
    </row>
    <row r="34888" spans="1:18" x14ac:dyDescent="0.25">
      <c r="A34888" t="s">
        <v>86992</v>
      </c>
      <c r="B34888">
        <v>0</v>
      </c>
      <c r="C34888">
        <v>32.549999999999997</v>
      </c>
      <c r="D34888" s="221">
        <v>40771</v>
      </c>
      <c r="E34888" t="s">
        <v>57001</v>
      </c>
      <c r="F34888" t="s">
        <v>707</v>
      </c>
      <c r="G34888" t="s">
        <v>86993</v>
      </c>
      <c r="H34888" t="s">
        <v>526</v>
      </c>
      <c r="I34888" t="s">
        <v>619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 t="s">
        <v>526</v>
      </c>
    </row>
    <row r="34889" spans="1:18" x14ac:dyDescent="0.25">
      <c r="A34889" t="s">
        <v>86998</v>
      </c>
      <c r="B34889">
        <v>0</v>
      </c>
      <c r="C34889">
        <v>30.35</v>
      </c>
      <c r="D34889" s="221">
        <v>40942</v>
      </c>
      <c r="E34889" t="s">
        <v>56872</v>
      </c>
      <c r="F34889" t="s">
        <v>2677</v>
      </c>
      <c r="G34889" t="s">
        <v>86999</v>
      </c>
      <c r="H34889" t="s">
        <v>526</v>
      </c>
      <c r="I34889" t="s">
        <v>619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 t="s">
        <v>526</v>
      </c>
    </row>
    <row r="34890" spans="1:18" x14ac:dyDescent="0.25">
      <c r="A34890" t="s">
        <v>87003</v>
      </c>
      <c r="B34890">
        <v>0</v>
      </c>
      <c r="C34890">
        <v>0</v>
      </c>
      <c r="D34890" s="221"/>
      <c r="E34890" t="s">
        <v>87004</v>
      </c>
      <c r="F34890" t="s">
        <v>16243</v>
      </c>
      <c r="G34890" t="s">
        <v>87005</v>
      </c>
      <c r="H34890" t="s">
        <v>526</v>
      </c>
      <c r="I34890" t="s">
        <v>61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 t="s">
        <v>526</v>
      </c>
    </row>
    <row r="34891" spans="1:18" x14ac:dyDescent="0.25">
      <c r="A34891" t="s">
        <v>87020</v>
      </c>
      <c r="B34891">
        <v>0</v>
      </c>
      <c r="C34891">
        <v>84.9</v>
      </c>
      <c r="D34891" s="221">
        <v>45915</v>
      </c>
      <c r="E34891" t="s">
        <v>87021</v>
      </c>
      <c r="F34891" t="s">
        <v>2509</v>
      </c>
      <c r="G34891" t="s">
        <v>87022</v>
      </c>
      <c r="H34891" t="s">
        <v>87018</v>
      </c>
      <c r="I34891" t="s">
        <v>619</v>
      </c>
      <c r="J34891">
        <v>4</v>
      </c>
      <c r="K34891">
        <v>12</v>
      </c>
      <c r="L34891">
        <v>0</v>
      </c>
      <c r="M34891">
        <v>8</v>
      </c>
      <c r="N34891">
        <v>10</v>
      </c>
      <c r="O34891">
        <v>0</v>
      </c>
      <c r="P34891">
        <v>0</v>
      </c>
      <c r="Q34891">
        <v>0</v>
      </c>
      <c r="R34891" t="s">
        <v>87019</v>
      </c>
    </row>
    <row r="34892" spans="1:18" x14ac:dyDescent="0.25">
      <c r="A34892" t="s">
        <v>87030</v>
      </c>
      <c r="B34892">
        <v>0</v>
      </c>
      <c r="C34892">
        <v>5440.3</v>
      </c>
      <c r="D34892" s="221">
        <v>42796</v>
      </c>
      <c r="E34892" t="s">
        <v>87031</v>
      </c>
      <c r="F34892" t="s">
        <v>38659</v>
      </c>
      <c r="G34892" t="s">
        <v>87032</v>
      </c>
      <c r="H34892" t="s">
        <v>526</v>
      </c>
      <c r="I34892" t="s">
        <v>619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 t="s">
        <v>526</v>
      </c>
    </row>
    <row r="34893" spans="1:18" x14ac:dyDescent="0.25">
      <c r="A34893" t="s">
        <v>87060</v>
      </c>
      <c r="B34893">
        <v>0</v>
      </c>
      <c r="C34893">
        <v>1.90412</v>
      </c>
      <c r="D34893" s="221">
        <v>45974</v>
      </c>
      <c r="E34893" t="s">
        <v>87061</v>
      </c>
      <c r="F34893" t="s">
        <v>950</v>
      </c>
      <c r="G34893" t="s">
        <v>87062</v>
      </c>
      <c r="H34893" t="s">
        <v>526</v>
      </c>
      <c r="I34893" t="s">
        <v>619</v>
      </c>
      <c r="J34893">
        <v>25</v>
      </c>
      <c r="K34893">
        <v>100</v>
      </c>
      <c r="L34893">
        <v>0</v>
      </c>
      <c r="M34893">
        <v>75</v>
      </c>
      <c r="N34893">
        <v>70</v>
      </c>
      <c r="O34893">
        <v>0</v>
      </c>
      <c r="P34893">
        <v>0</v>
      </c>
      <c r="Q34893">
        <v>0</v>
      </c>
      <c r="R34893" t="s">
        <v>87063</v>
      </c>
    </row>
    <row r="34894" spans="1:18" x14ac:dyDescent="0.25">
      <c r="A34894" t="s">
        <v>87082</v>
      </c>
      <c r="B34894">
        <v>0</v>
      </c>
      <c r="C34894">
        <v>4.05</v>
      </c>
      <c r="D34894" s="221">
        <v>45042</v>
      </c>
      <c r="E34894" t="s">
        <v>87083</v>
      </c>
      <c r="F34894" t="s">
        <v>41436</v>
      </c>
      <c r="G34894" t="s">
        <v>83793</v>
      </c>
      <c r="H34894" t="s">
        <v>526</v>
      </c>
      <c r="I34894" t="s">
        <v>619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 t="s">
        <v>526</v>
      </c>
    </row>
    <row r="34895" spans="1:18" x14ac:dyDescent="0.25">
      <c r="A34895" t="s">
        <v>87084</v>
      </c>
      <c r="B34895">
        <v>0</v>
      </c>
      <c r="C34895">
        <v>5.07</v>
      </c>
      <c r="D34895" s="221">
        <v>45268</v>
      </c>
      <c r="E34895" t="s">
        <v>87085</v>
      </c>
      <c r="F34895" t="s">
        <v>41436</v>
      </c>
      <c r="G34895" t="s">
        <v>83793</v>
      </c>
      <c r="H34895" t="s">
        <v>526</v>
      </c>
      <c r="I34895" t="s">
        <v>619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0</v>
      </c>
      <c r="Q34895">
        <v>0</v>
      </c>
      <c r="R34895" t="s">
        <v>526</v>
      </c>
    </row>
    <row r="34896" spans="1:18" x14ac:dyDescent="0.25">
      <c r="A34896" t="s">
        <v>87092</v>
      </c>
      <c r="B34896">
        <v>0</v>
      </c>
      <c r="C34896">
        <v>26.75</v>
      </c>
      <c r="D34896" s="221">
        <v>45492</v>
      </c>
      <c r="E34896" t="s">
        <v>87093</v>
      </c>
      <c r="F34896" t="s">
        <v>41436</v>
      </c>
      <c r="G34896" t="s">
        <v>87094</v>
      </c>
      <c r="H34896" t="s">
        <v>526</v>
      </c>
      <c r="I34896" t="s">
        <v>619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0</v>
      </c>
      <c r="Q34896">
        <v>0</v>
      </c>
      <c r="R34896" t="s">
        <v>526</v>
      </c>
    </row>
    <row r="34897" spans="1:18" x14ac:dyDescent="0.25">
      <c r="A34897" t="s">
        <v>87109</v>
      </c>
      <c r="B34897">
        <v>0</v>
      </c>
      <c r="C34897">
        <v>0</v>
      </c>
      <c r="D34897" s="221"/>
      <c r="E34897" t="s">
        <v>87110</v>
      </c>
      <c r="F34897" t="s">
        <v>950</v>
      </c>
      <c r="G34897" t="s">
        <v>138033</v>
      </c>
      <c r="H34897" t="s">
        <v>526</v>
      </c>
      <c r="I34897" t="s">
        <v>619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0</v>
      </c>
      <c r="P34897">
        <v>0</v>
      </c>
      <c r="Q34897">
        <v>0</v>
      </c>
      <c r="R34897" t="s">
        <v>526</v>
      </c>
    </row>
    <row r="34898" spans="1:18" x14ac:dyDescent="0.25">
      <c r="A34898" t="s">
        <v>94869</v>
      </c>
      <c r="B34898">
        <v>0</v>
      </c>
      <c r="C34898">
        <v>0</v>
      </c>
      <c r="D34898" s="221"/>
      <c r="E34898" t="s">
        <v>94870</v>
      </c>
      <c r="F34898" t="s">
        <v>6986</v>
      </c>
      <c r="G34898" t="s">
        <v>94871</v>
      </c>
      <c r="H34898" t="s">
        <v>526</v>
      </c>
      <c r="I34898" t="s">
        <v>619</v>
      </c>
      <c r="J34898">
        <v>0</v>
      </c>
      <c r="K34898">
        <v>0</v>
      </c>
      <c r="L34898">
        <v>0</v>
      </c>
      <c r="M34898">
        <v>0</v>
      </c>
      <c r="N34898">
        <v>0</v>
      </c>
      <c r="O34898">
        <v>0</v>
      </c>
      <c r="P34898">
        <v>0</v>
      </c>
      <c r="Q34898">
        <v>0</v>
      </c>
      <c r="R34898" t="s">
        <v>526</v>
      </c>
    </row>
    <row r="34899" spans="1:18" x14ac:dyDescent="0.25">
      <c r="A34899" t="s">
        <v>94872</v>
      </c>
      <c r="B34899">
        <v>0</v>
      </c>
      <c r="C34899">
        <v>96.811199999999999</v>
      </c>
      <c r="D34899" s="221">
        <v>44858</v>
      </c>
      <c r="E34899" t="s">
        <v>94873</v>
      </c>
      <c r="F34899" t="s">
        <v>6986</v>
      </c>
      <c r="G34899" t="s">
        <v>94874</v>
      </c>
      <c r="H34899" t="s">
        <v>94792</v>
      </c>
      <c r="I34899" t="s">
        <v>619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0</v>
      </c>
      <c r="Q34899">
        <v>0</v>
      </c>
      <c r="R34899" t="s">
        <v>526</v>
      </c>
    </row>
    <row r="34900" spans="1:18" x14ac:dyDescent="0.25">
      <c r="A34900" t="s">
        <v>94875</v>
      </c>
      <c r="B34900">
        <v>0</v>
      </c>
      <c r="C34900">
        <v>0</v>
      </c>
      <c r="D34900" s="221"/>
      <c r="E34900" t="s">
        <v>94876</v>
      </c>
      <c r="F34900" t="s">
        <v>5050</v>
      </c>
      <c r="G34900" t="s">
        <v>94841</v>
      </c>
      <c r="H34900" t="s">
        <v>91030</v>
      </c>
      <c r="I34900" t="s">
        <v>619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0</v>
      </c>
      <c r="Q34900">
        <v>0</v>
      </c>
      <c r="R34900" t="s">
        <v>526</v>
      </c>
    </row>
    <row r="34901" spans="1:18" x14ac:dyDescent="0.25">
      <c r="A34901" t="s">
        <v>94885</v>
      </c>
      <c r="B34901">
        <v>0</v>
      </c>
      <c r="C34901">
        <v>0</v>
      </c>
      <c r="D34901" s="221"/>
      <c r="E34901" t="s">
        <v>94886</v>
      </c>
      <c r="F34901" t="s">
        <v>5050</v>
      </c>
      <c r="G34901" t="s">
        <v>94841</v>
      </c>
      <c r="H34901" t="s">
        <v>91061</v>
      </c>
      <c r="I34901" t="s">
        <v>619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 t="s">
        <v>526</v>
      </c>
    </row>
    <row r="34902" spans="1:18" x14ac:dyDescent="0.25">
      <c r="A34902" t="s">
        <v>94931</v>
      </c>
      <c r="B34902">
        <v>0</v>
      </c>
      <c r="C34902">
        <v>0</v>
      </c>
      <c r="D34902" s="221"/>
      <c r="E34902" t="s">
        <v>94932</v>
      </c>
      <c r="F34902" t="s">
        <v>6986</v>
      </c>
      <c r="G34902" t="s">
        <v>94933</v>
      </c>
      <c r="H34902" t="s">
        <v>526</v>
      </c>
      <c r="I34902" t="s">
        <v>619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0</v>
      </c>
      <c r="Q34902">
        <v>0</v>
      </c>
      <c r="R34902" t="s">
        <v>526</v>
      </c>
    </row>
    <row r="34903" spans="1:18" x14ac:dyDescent="0.25">
      <c r="A34903" t="s">
        <v>94934</v>
      </c>
      <c r="B34903">
        <v>0</v>
      </c>
      <c r="C34903">
        <v>0</v>
      </c>
      <c r="D34903" s="221"/>
      <c r="E34903" t="s">
        <v>94935</v>
      </c>
      <c r="F34903" t="s">
        <v>5050</v>
      </c>
      <c r="G34903" t="s">
        <v>94911</v>
      </c>
      <c r="H34903" t="s">
        <v>91012</v>
      </c>
      <c r="I34903" t="s">
        <v>619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0</v>
      </c>
      <c r="Q34903">
        <v>0</v>
      </c>
      <c r="R34903" t="s">
        <v>526</v>
      </c>
    </row>
    <row r="34904" spans="1:18" x14ac:dyDescent="0.25">
      <c r="A34904" t="s">
        <v>94947</v>
      </c>
      <c r="B34904">
        <v>0</v>
      </c>
      <c r="C34904">
        <v>0</v>
      </c>
      <c r="D34904" s="221"/>
      <c r="E34904" t="s">
        <v>94948</v>
      </c>
      <c r="F34904" t="s">
        <v>6986</v>
      </c>
      <c r="G34904" t="s">
        <v>94949</v>
      </c>
      <c r="H34904" t="s">
        <v>526</v>
      </c>
      <c r="I34904" t="s">
        <v>619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0</v>
      </c>
      <c r="Q34904">
        <v>0</v>
      </c>
      <c r="R34904" t="s">
        <v>526</v>
      </c>
    </row>
    <row r="34905" spans="1:18" x14ac:dyDescent="0.25">
      <c r="A34905" t="s">
        <v>94955</v>
      </c>
      <c r="B34905">
        <v>0</v>
      </c>
      <c r="C34905">
        <v>0</v>
      </c>
      <c r="D34905" s="221"/>
      <c r="E34905" t="s">
        <v>94956</v>
      </c>
      <c r="F34905" t="s">
        <v>6986</v>
      </c>
      <c r="G34905" t="s">
        <v>94957</v>
      </c>
      <c r="H34905" t="s">
        <v>526</v>
      </c>
      <c r="I34905" t="s">
        <v>619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>
        <v>0</v>
      </c>
      <c r="Q34905">
        <v>0</v>
      </c>
      <c r="R34905" t="s">
        <v>526</v>
      </c>
    </row>
    <row r="34906" spans="1:18" x14ac:dyDescent="0.25">
      <c r="A34906" t="s">
        <v>94958</v>
      </c>
      <c r="B34906">
        <v>0</v>
      </c>
      <c r="C34906">
        <v>0</v>
      </c>
      <c r="D34906" s="221"/>
      <c r="E34906" t="s">
        <v>94959</v>
      </c>
      <c r="F34906" t="s">
        <v>5050</v>
      </c>
      <c r="G34906" t="s">
        <v>94911</v>
      </c>
      <c r="H34906" t="s">
        <v>91090</v>
      </c>
      <c r="I34906" t="s">
        <v>619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0</v>
      </c>
      <c r="Q34906">
        <v>0</v>
      </c>
      <c r="R34906" t="s">
        <v>526</v>
      </c>
    </row>
    <row r="34907" spans="1:18" x14ac:dyDescent="0.25">
      <c r="A34907" t="s">
        <v>94983</v>
      </c>
      <c r="B34907">
        <v>0</v>
      </c>
      <c r="C34907">
        <v>0</v>
      </c>
      <c r="D34907" s="221"/>
      <c r="E34907" t="s">
        <v>94984</v>
      </c>
      <c r="F34907" t="s">
        <v>5050</v>
      </c>
      <c r="G34907" t="s">
        <v>94976</v>
      </c>
      <c r="H34907" t="s">
        <v>71506</v>
      </c>
      <c r="I34907" t="s">
        <v>619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 t="s">
        <v>526</v>
      </c>
    </row>
    <row r="34908" spans="1:18" x14ac:dyDescent="0.25">
      <c r="A34908" t="s">
        <v>94985</v>
      </c>
      <c r="B34908">
        <v>0</v>
      </c>
      <c r="C34908">
        <v>0</v>
      </c>
      <c r="D34908" s="221"/>
      <c r="E34908" t="s">
        <v>94986</v>
      </c>
      <c r="F34908" t="s">
        <v>6986</v>
      </c>
      <c r="G34908" t="s">
        <v>94987</v>
      </c>
      <c r="H34908" t="s">
        <v>90940</v>
      </c>
      <c r="I34908" t="s">
        <v>619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0</v>
      </c>
      <c r="Q34908">
        <v>0</v>
      </c>
      <c r="R34908" t="s">
        <v>526</v>
      </c>
    </row>
    <row r="34909" spans="1:18" x14ac:dyDescent="0.25">
      <c r="A34909" t="s">
        <v>94991</v>
      </c>
      <c r="B34909">
        <v>0</v>
      </c>
      <c r="C34909">
        <v>0</v>
      </c>
      <c r="D34909" s="221"/>
      <c r="E34909" t="s">
        <v>94992</v>
      </c>
      <c r="F34909" t="s">
        <v>5050</v>
      </c>
      <c r="G34909" t="s">
        <v>94976</v>
      </c>
      <c r="H34909" t="s">
        <v>90995</v>
      </c>
      <c r="I34909" t="s">
        <v>619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0</v>
      </c>
      <c r="Q34909">
        <v>0</v>
      </c>
      <c r="R34909" t="s">
        <v>526</v>
      </c>
    </row>
    <row r="34910" spans="1:18" x14ac:dyDescent="0.25">
      <c r="A34910" t="s">
        <v>95001</v>
      </c>
      <c r="B34910">
        <v>0</v>
      </c>
      <c r="C34910">
        <v>0</v>
      </c>
      <c r="D34910" s="221"/>
      <c r="E34910" t="s">
        <v>95002</v>
      </c>
      <c r="F34910" t="s">
        <v>6986</v>
      </c>
      <c r="G34910" t="s">
        <v>95003</v>
      </c>
      <c r="H34910" t="s">
        <v>90940</v>
      </c>
      <c r="I34910" t="s">
        <v>619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 t="s">
        <v>526</v>
      </c>
    </row>
    <row r="34911" spans="1:18" x14ac:dyDescent="0.25">
      <c r="A34911" t="s">
        <v>95004</v>
      </c>
      <c r="B34911">
        <v>0</v>
      </c>
      <c r="C34911">
        <v>0</v>
      </c>
      <c r="D34911" s="221"/>
      <c r="E34911" t="s">
        <v>95005</v>
      </c>
      <c r="F34911" t="s">
        <v>6986</v>
      </c>
      <c r="G34911" t="s">
        <v>95006</v>
      </c>
      <c r="H34911" t="s">
        <v>526</v>
      </c>
      <c r="I34911" t="s">
        <v>619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 t="s">
        <v>526</v>
      </c>
    </row>
    <row r="34912" spans="1:18" x14ac:dyDescent="0.25">
      <c r="A34912" t="s">
        <v>95009</v>
      </c>
      <c r="B34912">
        <v>0</v>
      </c>
      <c r="C34912">
        <v>0</v>
      </c>
      <c r="D34912" s="221"/>
      <c r="E34912" t="s">
        <v>95010</v>
      </c>
      <c r="F34912" t="s">
        <v>6986</v>
      </c>
      <c r="G34912" t="s">
        <v>95011</v>
      </c>
      <c r="H34912" t="s">
        <v>90940</v>
      </c>
      <c r="I34912" t="s">
        <v>619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 t="s">
        <v>526</v>
      </c>
    </row>
    <row r="34913" spans="1:18" x14ac:dyDescent="0.25">
      <c r="A34913" t="s">
        <v>95012</v>
      </c>
      <c r="B34913">
        <v>0</v>
      </c>
      <c r="C34913">
        <v>0</v>
      </c>
      <c r="D34913" s="221"/>
      <c r="E34913" t="s">
        <v>95013</v>
      </c>
      <c r="F34913" t="s">
        <v>6986</v>
      </c>
      <c r="G34913" t="s">
        <v>95014</v>
      </c>
      <c r="H34913" t="s">
        <v>526</v>
      </c>
      <c r="I34913" t="s">
        <v>619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 t="s">
        <v>526</v>
      </c>
    </row>
    <row r="34914" spans="1:18" x14ac:dyDescent="0.25">
      <c r="A34914" t="s">
        <v>95020</v>
      </c>
      <c r="B34914">
        <v>0</v>
      </c>
      <c r="C34914">
        <v>0</v>
      </c>
      <c r="D34914" s="221"/>
      <c r="E34914" t="s">
        <v>95021</v>
      </c>
      <c r="F34914" t="s">
        <v>6986</v>
      </c>
      <c r="G34914" t="s">
        <v>95022</v>
      </c>
      <c r="H34914" t="s">
        <v>526</v>
      </c>
      <c r="I34914" t="s">
        <v>619</v>
      </c>
      <c r="J34914">
        <v>0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>
        <v>0</v>
      </c>
      <c r="Q34914">
        <v>0</v>
      </c>
      <c r="R34914" t="s">
        <v>526</v>
      </c>
    </row>
    <row r="34915" spans="1:18" x14ac:dyDescent="0.25">
      <c r="A34915" t="s">
        <v>95048</v>
      </c>
      <c r="B34915">
        <v>0</v>
      </c>
      <c r="C34915">
        <v>0</v>
      </c>
      <c r="D34915" s="221"/>
      <c r="E34915" t="s">
        <v>95049</v>
      </c>
      <c r="F34915" t="s">
        <v>5050</v>
      </c>
      <c r="G34915" t="s">
        <v>95041</v>
      </c>
      <c r="H34915" t="s">
        <v>71506</v>
      </c>
      <c r="I34915" t="s">
        <v>619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 t="s">
        <v>526</v>
      </c>
    </row>
    <row r="34916" spans="1:18" x14ac:dyDescent="0.25">
      <c r="A34916" t="s">
        <v>95061</v>
      </c>
      <c r="B34916">
        <v>0</v>
      </c>
      <c r="C34916">
        <v>0</v>
      </c>
      <c r="D34916" s="221"/>
      <c r="E34916" t="s">
        <v>95062</v>
      </c>
      <c r="F34916" t="s">
        <v>6986</v>
      </c>
      <c r="G34916" t="s">
        <v>95063</v>
      </c>
      <c r="H34916" t="s">
        <v>526</v>
      </c>
      <c r="I34916" t="s">
        <v>619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 t="s">
        <v>526</v>
      </c>
    </row>
    <row r="34917" spans="1:18" x14ac:dyDescent="0.25">
      <c r="A34917" t="s">
        <v>95077</v>
      </c>
      <c r="B34917">
        <v>0</v>
      </c>
      <c r="C34917">
        <v>0</v>
      </c>
      <c r="D34917" s="221"/>
      <c r="E34917" t="s">
        <v>95078</v>
      </c>
      <c r="F34917" t="s">
        <v>6986</v>
      </c>
      <c r="G34917" t="s">
        <v>95079</v>
      </c>
      <c r="H34917" t="s">
        <v>90940</v>
      </c>
      <c r="I34917" t="s">
        <v>619</v>
      </c>
      <c r="J34917">
        <v>0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 t="s">
        <v>526</v>
      </c>
    </row>
    <row r="34918" spans="1:18" x14ac:dyDescent="0.25">
      <c r="A34918" t="s">
        <v>95080</v>
      </c>
      <c r="B34918">
        <v>0</v>
      </c>
      <c r="C34918">
        <v>0</v>
      </c>
      <c r="D34918" s="221"/>
      <c r="E34918" t="s">
        <v>95081</v>
      </c>
      <c r="F34918" t="s">
        <v>6986</v>
      </c>
      <c r="G34918" t="s">
        <v>95082</v>
      </c>
      <c r="H34918" t="s">
        <v>526</v>
      </c>
      <c r="I34918" t="s">
        <v>619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 t="s">
        <v>526</v>
      </c>
    </row>
    <row r="34919" spans="1:18" x14ac:dyDescent="0.25">
      <c r="A34919" t="s">
        <v>95083</v>
      </c>
      <c r="B34919">
        <v>0</v>
      </c>
      <c r="C34919">
        <v>0</v>
      </c>
      <c r="D34919" s="221"/>
      <c r="E34919" t="s">
        <v>95084</v>
      </c>
      <c r="F34919" t="s">
        <v>5050</v>
      </c>
      <c r="G34919" t="s">
        <v>95041</v>
      </c>
      <c r="H34919" t="s">
        <v>91061</v>
      </c>
      <c r="I34919" t="s">
        <v>619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 t="s">
        <v>526</v>
      </c>
    </row>
    <row r="34920" spans="1:18" x14ac:dyDescent="0.25">
      <c r="A34920" t="s">
        <v>95085</v>
      </c>
      <c r="B34920">
        <v>0</v>
      </c>
      <c r="C34920">
        <v>0</v>
      </c>
      <c r="D34920" s="221"/>
      <c r="E34920" t="s">
        <v>95086</v>
      </c>
      <c r="F34920" t="s">
        <v>6986</v>
      </c>
      <c r="G34920" t="s">
        <v>95087</v>
      </c>
      <c r="H34920" t="s">
        <v>90940</v>
      </c>
      <c r="I34920" t="s">
        <v>619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 t="s">
        <v>526</v>
      </c>
    </row>
    <row r="34921" spans="1:18" x14ac:dyDescent="0.25">
      <c r="A34921" t="s">
        <v>95088</v>
      </c>
      <c r="B34921">
        <v>0</v>
      </c>
      <c r="C34921">
        <v>0</v>
      </c>
      <c r="D34921" s="221"/>
      <c r="E34921" t="s">
        <v>95089</v>
      </c>
      <c r="F34921" t="s">
        <v>6986</v>
      </c>
      <c r="G34921" t="s">
        <v>95090</v>
      </c>
      <c r="H34921" t="s">
        <v>526</v>
      </c>
      <c r="I34921" t="s">
        <v>619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>
        <v>0</v>
      </c>
      <c r="R34921" t="s">
        <v>526</v>
      </c>
    </row>
    <row r="34922" spans="1:18" x14ac:dyDescent="0.25">
      <c r="A34922" t="s">
        <v>95094</v>
      </c>
      <c r="B34922">
        <v>0</v>
      </c>
      <c r="C34922">
        <v>0</v>
      </c>
      <c r="D34922" s="221"/>
      <c r="E34922" t="s">
        <v>95095</v>
      </c>
      <c r="F34922" t="s">
        <v>6986</v>
      </c>
      <c r="G34922" t="s">
        <v>95096</v>
      </c>
      <c r="H34922" t="s">
        <v>526</v>
      </c>
      <c r="I34922" t="s">
        <v>619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 t="s">
        <v>526</v>
      </c>
    </row>
    <row r="34923" spans="1:18" x14ac:dyDescent="0.25">
      <c r="A34923" t="s">
        <v>95100</v>
      </c>
      <c r="B34923">
        <v>0</v>
      </c>
      <c r="C34923">
        <v>0</v>
      </c>
      <c r="D34923" s="221"/>
      <c r="E34923" t="s">
        <v>95101</v>
      </c>
      <c r="F34923" t="s">
        <v>6986</v>
      </c>
      <c r="G34923" t="s">
        <v>95102</v>
      </c>
      <c r="H34923" t="s">
        <v>526</v>
      </c>
      <c r="I34923" t="s">
        <v>619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 t="s">
        <v>526</v>
      </c>
    </row>
    <row r="34924" spans="1:18" x14ac:dyDescent="0.25">
      <c r="A34924" t="s">
        <v>95108</v>
      </c>
      <c r="B34924">
        <v>0</v>
      </c>
      <c r="C34924">
        <v>0</v>
      </c>
      <c r="D34924" s="221"/>
      <c r="E34924" t="s">
        <v>95109</v>
      </c>
      <c r="F34924" t="s">
        <v>6986</v>
      </c>
      <c r="G34924" t="s">
        <v>95110</v>
      </c>
      <c r="H34924" t="s">
        <v>526</v>
      </c>
      <c r="I34924" t="s">
        <v>619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 t="s">
        <v>526</v>
      </c>
    </row>
    <row r="34925" spans="1:18" x14ac:dyDescent="0.25">
      <c r="A34925" t="s">
        <v>95121</v>
      </c>
      <c r="B34925">
        <v>0</v>
      </c>
      <c r="C34925">
        <v>695.33167000000003</v>
      </c>
      <c r="D34925" s="221">
        <v>45159</v>
      </c>
      <c r="E34925" t="s">
        <v>95122</v>
      </c>
      <c r="F34925" t="s">
        <v>6986</v>
      </c>
      <c r="G34925" t="s">
        <v>138061</v>
      </c>
      <c r="H34925" t="s">
        <v>131151</v>
      </c>
      <c r="I34925" t="s">
        <v>619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 t="s">
        <v>526</v>
      </c>
    </row>
    <row r="34926" spans="1:18" x14ac:dyDescent="0.25">
      <c r="A34926" t="s">
        <v>131746</v>
      </c>
      <c r="B34926">
        <v>0</v>
      </c>
      <c r="C34926">
        <v>0</v>
      </c>
      <c r="D34926" s="221"/>
      <c r="E34926" t="s">
        <v>526</v>
      </c>
      <c r="F34926" t="s">
        <v>6986</v>
      </c>
      <c r="G34926" t="s">
        <v>131215</v>
      </c>
      <c r="H34926" t="s">
        <v>526</v>
      </c>
      <c r="I34926" t="s">
        <v>619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 t="s">
        <v>526</v>
      </c>
    </row>
    <row r="34927" spans="1:18" x14ac:dyDescent="0.25">
      <c r="A34927" t="s">
        <v>95125</v>
      </c>
      <c r="B34927">
        <v>0</v>
      </c>
      <c r="C34927">
        <v>123.77343</v>
      </c>
      <c r="D34927" s="221">
        <v>43577</v>
      </c>
      <c r="E34927" t="s">
        <v>95126</v>
      </c>
      <c r="F34927" t="s">
        <v>6986</v>
      </c>
      <c r="G34927" t="s">
        <v>95127</v>
      </c>
      <c r="H34927" t="s">
        <v>526</v>
      </c>
      <c r="I34927" t="s">
        <v>619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 t="s">
        <v>526</v>
      </c>
    </row>
    <row r="34928" spans="1:18" x14ac:dyDescent="0.25">
      <c r="A34928" t="s">
        <v>95169</v>
      </c>
      <c r="B34928">
        <v>0</v>
      </c>
      <c r="C34928">
        <v>559.11</v>
      </c>
      <c r="D34928" s="221">
        <v>43474</v>
      </c>
      <c r="E34928" t="s">
        <v>95170</v>
      </c>
      <c r="F34928" t="s">
        <v>6986</v>
      </c>
      <c r="G34928" t="s">
        <v>95171</v>
      </c>
      <c r="H34928" t="s">
        <v>526</v>
      </c>
      <c r="I34928" t="s">
        <v>619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 t="s">
        <v>526</v>
      </c>
    </row>
    <row r="34929" spans="1:18" x14ac:dyDescent="0.25">
      <c r="A34929" t="s">
        <v>95176</v>
      </c>
      <c r="B34929">
        <v>0</v>
      </c>
      <c r="C34929">
        <v>87.755430000000004</v>
      </c>
      <c r="D34929" s="221">
        <v>43759</v>
      </c>
      <c r="E34929" t="s">
        <v>95177</v>
      </c>
      <c r="F34929" t="s">
        <v>6986</v>
      </c>
      <c r="G34929" t="s">
        <v>95178</v>
      </c>
      <c r="H34929" t="s">
        <v>526</v>
      </c>
      <c r="I34929" t="s">
        <v>619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>
        <v>0</v>
      </c>
      <c r="R34929" t="s">
        <v>526</v>
      </c>
    </row>
    <row r="34930" spans="1:18" x14ac:dyDescent="0.25">
      <c r="A34930" t="s">
        <v>95181</v>
      </c>
      <c r="B34930">
        <v>0</v>
      </c>
      <c r="C34930">
        <v>1632</v>
      </c>
      <c r="D34930" s="221">
        <v>43759</v>
      </c>
      <c r="E34930" t="s">
        <v>95182</v>
      </c>
      <c r="F34930" t="s">
        <v>6986</v>
      </c>
      <c r="G34930" t="s">
        <v>138062</v>
      </c>
      <c r="H34930" t="s">
        <v>131151</v>
      </c>
      <c r="I34930" t="s">
        <v>619</v>
      </c>
      <c r="J34930">
        <v>0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>
        <v>0</v>
      </c>
      <c r="Q34930">
        <v>0</v>
      </c>
      <c r="R34930" t="s">
        <v>526</v>
      </c>
    </row>
    <row r="34931" spans="1:18" x14ac:dyDescent="0.25">
      <c r="A34931" t="s">
        <v>95184</v>
      </c>
      <c r="B34931">
        <v>0</v>
      </c>
      <c r="C34931">
        <v>261.63</v>
      </c>
      <c r="D34931" s="221">
        <v>41907</v>
      </c>
      <c r="E34931" t="s">
        <v>95185</v>
      </c>
      <c r="F34931" t="s">
        <v>6986</v>
      </c>
      <c r="G34931" t="s">
        <v>95183</v>
      </c>
      <c r="H34931" t="s">
        <v>526</v>
      </c>
      <c r="I34931" t="s">
        <v>619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0</v>
      </c>
      <c r="Q34931">
        <v>0</v>
      </c>
      <c r="R34931" t="s">
        <v>526</v>
      </c>
    </row>
    <row r="34932" spans="1:18" x14ac:dyDescent="0.25">
      <c r="A34932" t="s">
        <v>95201</v>
      </c>
      <c r="B34932">
        <v>0</v>
      </c>
      <c r="C34932">
        <v>2687.23</v>
      </c>
      <c r="D34932" s="221">
        <v>45034</v>
      </c>
      <c r="E34932" t="s">
        <v>95202</v>
      </c>
      <c r="F34932" t="s">
        <v>6986</v>
      </c>
      <c r="G34932" t="s">
        <v>95203</v>
      </c>
      <c r="H34932" t="s">
        <v>526</v>
      </c>
      <c r="I34932" t="s">
        <v>619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 t="s">
        <v>526</v>
      </c>
    </row>
    <row r="34933" spans="1:18" x14ac:dyDescent="0.25">
      <c r="A34933" t="s">
        <v>131747</v>
      </c>
      <c r="B34933">
        <v>0</v>
      </c>
      <c r="C34933">
        <v>4357.3599999999997</v>
      </c>
      <c r="D34933" s="221">
        <v>45463</v>
      </c>
      <c r="E34933" t="s">
        <v>131748</v>
      </c>
      <c r="F34933" t="s">
        <v>6986</v>
      </c>
      <c r="G34933" t="s">
        <v>131749</v>
      </c>
      <c r="H34933" t="s">
        <v>526</v>
      </c>
      <c r="I34933" t="s">
        <v>619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 t="s">
        <v>526</v>
      </c>
    </row>
    <row r="34934" spans="1:18" x14ac:dyDescent="0.25">
      <c r="A34934" t="s">
        <v>95217</v>
      </c>
      <c r="B34934">
        <v>0</v>
      </c>
      <c r="C34934">
        <v>75.779330000000002</v>
      </c>
      <c r="D34934" s="221">
        <v>45072</v>
      </c>
      <c r="E34934" t="s">
        <v>131750</v>
      </c>
      <c r="F34934" t="s">
        <v>6986</v>
      </c>
      <c r="G34934" t="s">
        <v>95218</v>
      </c>
      <c r="H34934" t="s">
        <v>526</v>
      </c>
      <c r="I34934" t="s">
        <v>619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 t="s">
        <v>526</v>
      </c>
    </row>
    <row r="34935" spans="1:18" x14ac:dyDescent="0.25">
      <c r="A34935" t="s">
        <v>95222</v>
      </c>
      <c r="B34935">
        <v>0</v>
      </c>
      <c r="C34935">
        <v>2378.21</v>
      </c>
      <c r="D34935" s="221">
        <v>41708</v>
      </c>
      <c r="E34935" t="s">
        <v>95223</v>
      </c>
      <c r="F34935" t="s">
        <v>6986</v>
      </c>
      <c r="G34935" t="s">
        <v>95224</v>
      </c>
      <c r="H34935" t="s">
        <v>526</v>
      </c>
      <c r="I34935" t="s">
        <v>619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 t="s">
        <v>526</v>
      </c>
    </row>
    <row r="34936" spans="1:18" x14ac:dyDescent="0.25">
      <c r="A34936" t="s">
        <v>95225</v>
      </c>
      <c r="B34936">
        <v>0</v>
      </c>
      <c r="C34936">
        <v>812.77</v>
      </c>
      <c r="D34936" s="221">
        <v>40409</v>
      </c>
      <c r="E34936" t="s">
        <v>95226</v>
      </c>
      <c r="F34936" t="s">
        <v>6986</v>
      </c>
      <c r="G34936" t="s">
        <v>95227</v>
      </c>
      <c r="H34936" t="s">
        <v>526</v>
      </c>
      <c r="I34936" t="s">
        <v>619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 t="s">
        <v>526</v>
      </c>
    </row>
    <row r="34937" spans="1:18" x14ac:dyDescent="0.25">
      <c r="A34937" t="s">
        <v>95228</v>
      </c>
      <c r="B34937">
        <v>0</v>
      </c>
      <c r="C34937">
        <v>28.776669999999999</v>
      </c>
      <c r="D34937" s="221">
        <v>40409</v>
      </c>
      <c r="E34937" t="s">
        <v>95229</v>
      </c>
      <c r="F34937" t="s">
        <v>6986</v>
      </c>
      <c r="G34937" t="s">
        <v>95230</v>
      </c>
      <c r="H34937" t="s">
        <v>526</v>
      </c>
      <c r="I34937" t="s">
        <v>619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 t="s">
        <v>526</v>
      </c>
    </row>
    <row r="34938" spans="1:18" x14ac:dyDescent="0.25">
      <c r="A34938" t="s">
        <v>95246</v>
      </c>
      <c r="B34938">
        <v>0</v>
      </c>
      <c r="C34938">
        <v>1112.2550000000001</v>
      </c>
      <c r="D34938" s="221">
        <v>44631</v>
      </c>
      <c r="E34938" t="s">
        <v>131751</v>
      </c>
      <c r="F34938" t="s">
        <v>6986</v>
      </c>
      <c r="G34938" t="s">
        <v>95247</v>
      </c>
      <c r="H34938" t="s">
        <v>526</v>
      </c>
      <c r="I34938" t="s">
        <v>619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 t="s">
        <v>526</v>
      </c>
    </row>
    <row r="34939" spans="1:18" x14ac:dyDescent="0.25">
      <c r="A34939" t="s">
        <v>95256</v>
      </c>
      <c r="B34939">
        <v>0</v>
      </c>
      <c r="C34939">
        <v>410.59485999999998</v>
      </c>
      <c r="D34939" s="221">
        <v>44180</v>
      </c>
      <c r="E34939" t="s">
        <v>95257</v>
      </c>
      <c r="F34939" t="s">
        <v>6986</v>
      </c>
      <c r="G34939" t="s">
        <v>95258</v>
      </c>
      <c r="H34939" t="s">
        <v>526</v>
      </c>
      <c r="I34939" t="s">
        <v>619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 t="s">
        <v>526</v>
      </c>
    </row>
    <row r="34940" spans="1:18" x14ac:dyDescent="0.25">
      <c r="A34940" t="s">
        <v>95265</v>
      </c>
      <c r="B34940">
        <v>0</v>
      </c>
      <c r="C34940">
        <v>625.74599999999998</v>
      </c>
      <c r="D34940" s="221">
        <v>43595</v>
      </c>
      <c r="E34940" t="s">
        <v>131752</v>
      </c>
      <c r="F34940" t="s">
        <v>6986</v>
      </c>
      <c r="G34940" t="s">
        <v>95266</v>
      </c>
      <c r="H34940" t="s">
        <v>526</v>
      </c>
      <c r="I34940" t="s">
        <v>619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 t="s">
        <v>526</v>
      </c>
    </row>
    <row r="34941" spans="1:18" x14ac:dyDescent="0.25">
      <c r="A34941" t="s">
        <v>95272</v>
      </c>
      <c r="B34941">
        <v>0</v>
      </c>
      <c r="C34941">
        <v>28.9604</v>
      </c>
      <c r="D34941" s="221">
        <v>44042</v>
      </c>
      <c r="E34941" t="s">
        <v>95273</v>
      </c>
      <c r="F34941" t="s">
        <v>6986</v>
      </c>
      <c r="G34941" t="s">
        <v>95274</v>
      </c>
      <c r="H34941" t="s">
        <v>526</v>
      </c>
      <c r="I34941" t="s">
        <v>619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 t="s">
        <v>526</v>
      </c>
    </row>
    <row r="34942" spans="1:18" x14ac:dyDescent="0.25">
      <c r="A34942" t="s">
        <v>126279</v>
      </c>
      <c r="B34942">
        <v>0</v>
      </c>
      <c r="C34942">
        <v>184.60713000000001</v>
      </c>
      <c r="D34942" s="221">
        <v>45509</v>
      </c>
      <c r="E34942" t="s">
        <v>126280</v>
      </c>
      <c r="F34942" t="s">
        <v>6986</v>
      </c>
      <c r="G34942" t="s">
        <v>126281</v>
      </c>
      <c r="H34942" t="s">
        <v>526</v>
      </c>
      <c r="I34942" t="s">
        <v>619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 t="s">
        <v>526</v>
      </c>
    </row>
    <row r="34943" spans="1:18" x14ac:dyDescent="0.25">
      <c r="A34943" t="s">
        <v>95290</v>
      </c>
      <c r="B34943">
        <v>0</v>
      </c>
      <c r="C34943">
        <v>30.112380000000002</v>
      </c>
      <c r="D34943" s="221">
        <v>42804</v>
      </c>
      <c r="E34943" t="s">
        <v>95291</v>
      </c>
      <c r="F34943" t="s">
        <v>68154</v>
      </c>
      <c r="G34943" t="s">
        <v>95292</v>
      </c>
      <c r="H34943" t="s">
        <v>526</v>
      </c>
      <c r="I34943" t="s">
        <v>619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 t="s">
        <v>526</v>
      </c>
    </row>
    <row r="34944" spans="1:18" x14ac:dyDescent="0.25">
      <c r="A34944" t="s">
        <v>95301</v>
      </c>
      <c r="B34944">
        <v>0</v>
      </c>
      <c r="C34944">
        <v>398.07666999999998</v>
      </c>
      <c r="D34944" s="221">
        <v>41729</v>
      </c>
      <c r="E34944" t="s">
        <v>131753</v>
      </c>
      <c r="F34944" t="s">
        <v>68154</v>
      </c>
      <c r="G34944" t="s">
        <v>95302</v>
      </c>
      <c r="H34944" t="s">
        <v>526</v>
      </c>
      <c r="I34944" t="s">
        <v>619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 t="s">
        <v>526</v>
      </c>
    </row>
    <row r="34945" spans="1:18" x14ac:dyDescent="0.25">
      <c r="A34945" t="s">
        <v>95306</v>
      </c>
      <c r="B34945">
        <v>0</v>
      </c>
      <c r="C34945">
        <v>1921.46</v>
      </c>
      <c r="D34945" s="221">
        <v>44371</v>
      </c>
      <c r="E34945" t="s">
        <v>95307</v>
      </c>
      <c r="F34945" t="s">
        <v>68154</v>
      </c>
      <c r="G34945" t="s">
        <v>95308</v>
      </c>
      <c r="H34945" t="s">
        <v>526</v>
      </c>
      <c r="I34945" t="s">
        <v>619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 t="s">
        <v>526</v>
      </c>
    </row>
    <row r="34946" spans="1:18" x14ac:dyDescent="0.25">
      <c r="A34946" t="s">
        <v>138063</v>
      </c>
      <c r="B34946">
        <v>0</v>
      </c>
      <c r="C34946">
        <v>92.152000000000001</v>
      </c>
      <c r="D34946" s="221">
        <v>46000</v>
      </c>
      <c r="E34946" t="s">
        <v>138064</v>
      </c>
      <c r="F34946" t="s">
        <v>6986</v>
      </c>
      <c r="G34946" t="s">
        <v>138065</v>
      </c>
      <c r="H34946" t="s">
        <v>526</v>
      </c>
      <c r="I34946" t="s">
        <v>619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 t="s">
        <v>526</v>
      </c>
    </row>
    <row r="34947" spans="1:18" x14ac:dyDescent="0.25">
      <c r="A34947" t="s">
        <v>95310</v>
      </c>
      <c r="B34947">
        <v>0</v>
      </c>
      <c r="C34947">
        <v>90.393600000000006</v>
      </c>
      <c r="D34947" s="221">
        <v>46007</v>
      </c>
      <c r="E34947" t="s">
        <v>131754</v>
      </c>
      <c r="F34947" t="s">
        <v>6986</v>
      </c>
      <c r="G34947" t="s">
        <v>95311</v>
      </c>
      <c r="H34947" t="s">
        <v>526</v>
      </c>
      <c r="I34947" t="s">
        <v>619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 t="s">
        <v>526</v>
      </c>
    </row>
    <row r="34948" spans="1:18" x14ac:dyDescent="0.25">
      <c r="A34948" t="s">
        <v>95315</v>
      </c>
      <c r="B34948">
        <v>0</v>
      </c>
      <c r="C34948">
        <v>1806.49333</v>
      </c>
      <c r="D34948" s="221">
        <v>42804</v>
      </c>
      <c r="E34948" t="s">
        <v>95316</v>
      </c>
      <c r="F34948" t="s">
        <v>68154</v>
      </c>
      <c r="G34948" t="s">
        <v>95317</v>
      </c>
      <c r="H34948" t="s">
        <v>526</v>
      </c>
      <c r="I34948" t="s">
        <v>619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 t="s">
        <v>526</v>
      </c>
    </row>
    <row r="34949" spans="1:18" x14ac:dyDescent="0.25">
      <c r="A34949" t="s">
        <v>95334</v>
      </c>
      <c r="B34949">
        <v>0</v>
      </c>
      <c r="C34949">
        <v>1130.8800000000001</v>
      </c>
      <c r="D34949" s="221">
        <v>43227</v>
      </c>
      <c r="E34949" t="s">
        <v>95335</v>
      </c>
      <c r="F34949" t="s">
        <v>6986</v>
      </c>
      <c r="G34949" t="s">
        <v>95336</v>
      </c>
      <c r="H34949" t="s">
        <v>526</v>
      </c>
      <c r="I34949" t="s">
        <v>619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 t="s">
        <v>526</v>
      </c>
    </row>
    <row r="34950" spans="1:18" x14ac:dyDescent="0.25">
      <c r="A34950" t="s">
        <v>95343</v>
      </c>
      <c r="B34950">
        <v>0</v>
      </c>
      <c r="C34950">
        <v>278.83125000000001</v>
      </c>
      <c r="D34950" s="221"/>
      <c r="E34950" t="s">
        <v>131172</v>
      </c>
      <c r="F34950" t="s">
        <v>6986</v>
      </c>
      <c r="G34950" t="s">
        <v>95344</v>
      </c>
      <c r="H34950" t="s">
        <v>526</v>
      </c>
      <c r="I34950" t="s">
        <v>619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 t="s">
        <v>526</v>
      </c>
    </row>
    <row r="34951" spans="1:18" x14ac:dyDescent="0.25">
      <c r="A34951" t="s">
        <v>95352</v>
      </c>
      <c r="B34951">
        <v>0</v>
      </c>
      <c r="C34951">
        <v>39.4315</v>
      </c>
      <c r="D34951" s="221">
        <v>39618</v>
      </c>
      <c r="E34951" t="s">
        <v>131755</v>
      </c>
      <c r="F34951" t="s">
        <v>6986</v>
      </c>
      <c r="G34951" t="s">
        <v>95353</v>
      </c>
      <c r="H34951" t="s">
        <v>526</v>
      </c>
      <c r="I34951" t="s">
        <v>619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 t="s">
        <v>526</v>
      </c>
    </row>
    <row r="34952" spans="1:18" x14ac:dyDescent="0.25">
      <c r="A34952" t="s">
        <v>95354</v>
      </c>
      <c r="B34952">
        <v>0</v>
      </c>
      <c r="C34952">
        <v>381</v>
      </c>
      <c r="D34952" s="221">
        <v>44678</v>
      </c>
      <c r="E34952" t="s">
        <v>131756</v>
      </c>
      <c r="F34952" t="s">
        <v>6986</v>
      </c>
      <c r="G34952" t="s">
        <v>131757</v>
      </c>
      <c r="H34952" t="s">
        <v>526</v>
      </c>
      <c r="I34952" t="s">
        <v>619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 t="s">
        <v>526</v>
      </c>
    </row>
    <row r="34953" spans="1:18" x14ac:dyDescent="0.25">
      <c r="A34953" t="s">
        <v>95355</v>
      </c>
      <c r="B34953">
        <v>0</v>
      </c>
      <c r="C34953">
        <v>17.012219999999999</v>
      </c>
      <c r="D34953" s="221">
        <v>44678</v>
      </c>
      <c r="E34953" t="s">
        <v>131758</v>
      </c>
      <c r="F34953" t="s">
        <v>6986</v>
      </c>
      <c r="G34953" t="s">
        <v>95356</v>
      </c>
      <c r="H34953" t="s">
        <v>526</v>
      </c>
      <c r="I34953" t="s">
        <v>619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 t="s">
        <v>526</v>
      </c>
    </row>
    <row r="34954" spans="1:18" x14ac:dyDescent="0.25">
      <c r="A34954" t="s">
        <v>95364</v>
      </c>
      <c r="B34954">
        <v>0</v>
      </c>
      <c r="C34954">
        <v>49.341200000000001</v>
      </c>
      <c r="D34954" s="221">
        <v>44938</v>
      </c>
      <c r="E34954" t="s">
        <v>95365</v>
      </c>
      <c r="F34954" t="s">
        <v>6986</v>
      </c>
      <c r="G34954" t="s">
        <v>95366</v>
      </c>
      <c r="H34954" t="s">
        <v>526</v>
      </c>
      <c r="I34954" t="s">
        <v>619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</v>
      </c>
      <c r="Q34954">
        <v>0</v>
      </c>
      <c r="R34954" t="s">
        <v>526</v>
      </c>
    </row>
    <row r="34955" spans="1:18" x14ac:dyDescent="0.25">
      <c r="A34955" t="s">
        <v>95370</v>
      </c>
      <c r="B34955">
        <v>0</v>
      </c>
      <c r="C34955">
        <v>39.851199999999999</v>
      </c>
      <c r="D34955" s="221">
        <v>44938</v>
      </c>
      <c r="E34955" t="s">
        <v>95371</v>
      </c>
      <c r="F34955" t="s">
        <v>6986</v>
      </c>
      <c r="G34955" t="s">
        <v>95372</v>
      </c>
      <c r="H34955" t="s">
        <v>526</v>
      </c>
      <c r="I34955" t="s">
        <v>619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 t="s">
        <v>526</v>
      </c>
    </row>
    <row r="34956" spans="1:18" x14ac:dyDescent="0.25">
      <c r="A34956" t="s">
        <v>95373</v>
      </c>
      <c r="B34956">
        <v>0</v>
      </c>
      <c r="C34956">
        <v>41.85154</v>
      </c>
      <c r="D34956" s="221">
        <v>43857</v>
      </c>
      <c r="E34956" t="s">
        <v>95374</v>
      </c>
      <c r="F34956" t="s">
        <v>68154</v>
      </c>
      <c r="G34956" t="s">
        <v>95375</v>
      </c>
      <c r="H34956" t="s">
        <v>526</v>
      </c>
      <c r="I34956" t="s">
        <v>619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 t="s">
        <v>526</v>
      </c>
    </row>
    <row r="34957" spans="1:18" x14ac:dyDescent="0.25">
      <c r="A34957" t="s">
        <v>95389</v>
      </c>
      <c r="B34957">
        <v>0</v>
      </c>
      <c r="C34957">
        <v>19.145140000000001</v>
      </c>
      <c r="D34957" s="221">
        <v>45016</v>
      </c>
      <c r="E34957" t="s">
        <v>95390</v>
      </c>
      <c r="F34957" t="s">
        <v>6986</v>
      </c>
      <c r="G34957" t="s">
        <v>95391</v>
      </c>
      <c r="H34957" t="s">
        <v>526</v>
      </c>
      <c r="I34957" t="s">
        <v>619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 t="s">
        <v>526</v>
      </c>
    </row>
    <row r="34958" spans="1:18" x14ac:dyDescent="0.25">
      <c r="A34958" t="s">
        <v>95398</v>
      </c>
      <c r="B34958">
        <v>0</v>
      </c>
      <c r="C34958">
        <v>26.772200000000002</v>
      </c>
      <c r="D34958" s="221">
        <v>45138</v>
      </c>
      <c r="E34958" t="s">
        <v>95399</v>
      </c>
      <c r="F34958" t="s">
        <v>6986</v>
      </c>
      <c r="G34958" t="s">
        <v>95400</v>
      </c>
      <c r="H34958" t="s">
        <v>90611</v>
      </c>
      <c r="I34958" t="s">
        <v>619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 t="s">
        <v>526</v>
      </c>
    </row>
    <row r="34959" spans="1:18" x14ac:dyDescent="0.25">
      <c r="A34959" t="s">
        <v>95406</v>
      </c>
      <c r="B34959">
        <v>0</v>
      </c>
      <c r="C34959">
        <v>892.15237000000002</v>
      </c>
      <c r="D34959" s="221">
        <v>46001</v>
      </c>
      <c r="E34959" t="s">
        <v>131772</v>
      </c>
      <c r="F34959" t="s">
        <v>6986</v>
      </c>
      <c r="G34959" t="s">
        <v>131773</v>
      </c>
      <c r="H34959" t="s">
        <v>526</v>
      </c>
      <c r="I34959" t="s">
        <v>619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 t="s">
        <v>526</v>
      </c>
    </row>
    <row r="34960" spans="1:18" x14ac:dyDescent="0.25">
      <c r="A34960" t="s">
        <v>95415</v>
      </c>
      <c r="B34960">
        <v>0</v>
      </c>
      <c r="C34960">
        <v>56.5124</v>
      </c>
      <c r="D34960" s="221">
        <v>45653</v>
      </c>
      <c r="E34960" t="s">
        <v>131774</v>
      </c>
      <c r="F34960" t="s">
        <v>6986</v>
      </c>
      <c r="G34960" t="s">
        <v>95416</v>
      </c>
      <c r="H34960" t="s">
        <v>526</v>
      </c>
      <c r="I34960" t="s">
        <v>619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 t="s">
        <v>526</v>
      </c>
    </row>
    <row r="34961" spans="1:18" x14ac:dyDescent="0.25">
      <c r="A34961" t="s">
        <v>138066</v>
      </c>
      <c r="B34961">
        <v>0</v>
      </c>
      <c r="C34961">
        <v>83.269599999999997</v>
      </c>
      <c r="D34961" s="221">
        <v>45834</v>
      </c>
      <c r="E34961" t="s">
        <v>138067</v>
      </c>
      <c r="F34961" t="s">
        <v>6986</v>
      </c>
      <c r="G34961" t="s">
        <v>138068</v>
      </c>
      <c r="H34961" t="s">
        <v>526</v>
      </c>
      <c r="I34961" t="s">
        <v>619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 t="s">
        <v>526</v>
      </c>
    </row>
    <row r="34962" spans="1:18" x14ac:dyDescent="0.25">
      <c r="A34962" t="s">
        <v>95420</v>
      </c>
      <c r="B34962">
        <v>0</v>
      </c>
      <c r="C34962">
        <v>33.396180000000001</v>
      </c>
      <c r="D34962" s="221">
        <v>43018</v>
      </c>
      <c r="E34962" t="s">
        <v>95421</v>
      </c>
      <c r="F34962" t="s">
        <v>6986</v>
      </c>
      <c r="G34962" t="s">
        <v>95422</v>
      </c>
      <c r="H34962" t="s">
        <v>526</v>
      </c>
      <c r="I34962" t="s">
        <v>619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 t="s">
        <v>526</v>
      </c>
    </row>
    <row r="34963" spans="1:18" x14ac:dyDescent="0.25">
      <c r="A34963" t="s">
        <v>95423</v>
      </c>
      <c r="B34963">
        <v>0</v>
      </c>
      <c r="C34963">
        <v>30.750710000000002</v>
      </c>
      <c r="D34963" s="221">
        <v>39720</v>
      </c>
      <c r="E34963" t="s">
        <v>95424</v>
      </c>
      <c r="F34963" t="s">
        <v>68154</v>
      </c>
      <c r="G34963" t="s">
        <v>95425</v>
      </c>
      <c r="H34963" t="s">
        <v>526</v>
      </c>
      <c r="I34963" t="s">
        <v>619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 t="s">
        <v>526</v>
      </c>
    </row>
    <row r="34964" spans="1:18" x14ac:dyDescent="0.25">
      <c r="A34964" t="s">
        <v>95426</v>
      </c>
      <c r="B34964">
        <v>0</v>
      </c>
      <c r="C34964">
        <v>485.255</v>
      </c>
      <c r="D34964" s="221">
        <v>39720</v>
      </c>
      <c r="E34964" t="s">
        <v>95427</v>
      </c>
      <c r="F34964" t="s">
        <v>68154</v>
      </c>
      <c r="G34964" t="s">
        <v>95428</v>
      </c>
      <c r="H34964" t="s">
        <v>526</v>
      </c>
      <c r="I34964" t="s">
        <v>619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 t="s">
        <v>526</v>
      </c>
    </row>
    <row r="34965" spans="1:18" x14ac:dyDescent="0.25">
      <c r="A34965" t="s">
        <v>95435</v>
      </c>
      <c r="B34965">
        <v>0</v>
      </c>
      <c r="C34965">
        <v>1003.6</v>
      </c>
      <c r="D34965" s="221">
        <v>41729</v>
      </c>
      <c r="E34965" t="s">
        <v>95436</v>
      </c>
      <c r="F34965" t="s">
        <v>6986</v>
      </c>
      <c r="G34965" t="s">
        <v>95437</v>
      </c>
      <c r="H34965" t="s">
        <v>526</v>
      </c>
      <c r="I34965" t="s">
        <v>619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 t="s">
        <v>526</v>
      </c>
    </row>
    <row r="34966" spans="1:18" x14ac:dyDescent="0.25">
      <c r="A34966" t="s">
        <v>95441</v>
      </c>
      <c r="B34966">
        <v>0</v>
      </c>
      <c r="C34966">
        <v>25.05029</v>
      </c>
      <c r="D34966" s="221">
        <v>40295</v>
      </c>
      <c r="E34966" t="s">
        <v>95439</v>
      </c>
      <c r="F34966" t="s">
        <v>68154</v>
      </c>
      <c r="G34966" t="s">
        <v>95442</v>
      </c>
      <c r="H34966" t="s">
        <v>526</v>
      </c>
      <c r="I34966" t="s">
        <v>619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 t="s">
        <v>526</v>
      </c>
    </row>
    <row r="34967" spans="1:18" x14ac:dyDescent="0.25">
      <c r="A34967" t="s">
        <v>95443</v>
      </c>
      <c r="B34967">
        <v>0</v>
      </c>
      <c r="C34967">
        <v>479.23500000000001</v>
      </c>
      <c r="D34967" s="221">
        <v>40295</v>
      </c>
      <c r="E34967" t="s">
        <v>95436</v>
      </c>
      <c r="F34967" t="s">
        <v>68154</v>
      </c>
      <c r="G34967" t="s">
        <v>95444</v>
      </c>
      <c r="H34967" t="s">
        <v>526</v>
      </c>
      <c r="I34967" t="s">
        <v>619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 t="s">
        <v>526</v>
      </c>
    </row>
    <row r="34968" spans="1:18" x14ac:dyDescent="0.25">
      <c r="A34968" t="s">
        <v>95452</v>
      </c>
      <c r="B34968">
        <v>0</v>
      </c>
      <c r="C34968">
        <v>33.834000000000003</v>
      </c>
      <c r="D34968" s="221">
        <v>42732</v>
      </c>
      <c r="E34968" t="s">
        <v>95453</v>
      </c>
      <c r="F34968" t="s">
        <v>68154</v>
      </c>
      <c r="G34968" t="s">
        <v>95454</v>
      </c>
      <c r="H34968" t="s">
        <v>526</v>
      </c>
      <c r="I34968" t="s">
        <v>619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 t="s">
        <v>526</v>
      </c>
    </row>
    <row r="34969" spans="1:18" x14ac:dyDescent="0.25">
      <c r="A34969" t="s">
        <v>95461</v>
      </c>
      <c r="B34969">
        <v>0</v>
      </c>
      <c r="C34969">
        <v>0</v>
      </c>
      <c r="D34969" s="221"/>
      <c r="E34969" t="s">
        <v>95459</v>
      </c>
      <c r="F34969" t="s">
        <v>68154</v>
      </c>
      <c r="G34969" t="s">
        <v>95462</v>
      </c>
      <c r="H34969" t="s">
        <v>526</v>
      </c>
      <c r="I34969" t="s">
        <v>619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 t="s">
        <v>526</v>
      </c>
    </row>
    <row r="34970" spans="1:18" x14ac:dyDescent="0.25">
      <c r="A34970" t="s">
        <v>133733</v>
      </c>
      <c r="B34970">
        <v>0</v>
      </c>
      <c r="C34970">
        <v>0</v>
      </c>
      <c r="D34970" s="221"/>
      <c r="E34970" t="s">
        <v>133734</v>
      </c>
      <c r="F34970" t="s">
        <v>6986</v>
      </c>
      <c r="G34970" t="s">
        <v>133735</v>
      </c>
      <c r="H34970" t="s">
        <v>526</v>
      </c>
      <c r="I34970" t="s">
        <v>619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 t="s">
        <v>526</v>
      </c>
    </row>
    <row r="34971" spans="1:18" x14ac:dyDescent="0.25">
      <c r="A34971" t="s">
        <v>95484</v>
      </c>
      <c r="B34971">
        <v>0</v>
      </c>
      <c r="C34971">
        <v>433.76499999999999</v>
      </c>
      <c r="D34971" s="221">
        <v>41425</v>
      </c>
      <c r="E34971" t="s">
        <v>131775</v>
      </c>
      <c r="F34971" t="s">
        <v>6986</v>
      </c>
      <c r="G34971" t="s">
        <v>131776</v>
      </c>
      <c r="H34971" t="s">
        <v>526</v>
      </c>
      <c r="I34971" t="s">
        <v>619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 t="s">
        <v>526</v>
      </c>
    </row>
    <row r="34972" spans="1:18" x14ac:dyDescent="0.25">
      <c r="A34972" t="s">
        <v>95489</v>
      </c>
      <c r="B34972">
        <v>0</v>
      </c>
      <c r="C34972">
        <v>0</v>
      </c>
      <c r="D34972" s="221"/>
      <c r="E34972" t="s">
        <v>95490</v>
      </c>
      <c r="F34972" t="s">
        <v>6986</v>
      </c>
      <c r="G34972" t="s">
        <v>95491</v>
      </c>
      <c r="H34972" t="s">
        <v>526</v>
      </c>
      <c r="I34972" t="s">
        <v>619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 t="s">
        <v>526</v>
      </c>
    </row>
    <row r="34973" spans="1:18" x14ac:dyDescent="0.25">
      <c r="A34973" t="s">
        <v>95509</v>
      </c>
      <c r="B34973">
        <v>0</v>
      </c>
      <c r="C34973">
        <v>56.526919999999997</v>
      </c>
      <c r="D34973" s="221">
        <v>45079</v>
      </c>
      <c r="E34973" t="s">
        <v>131777</v>
      </c>
      <c r="F34973" t="s">
        <v>6986</v>
      </c>
      <c r="G34973" t="s">
        <v>95510</v>
      </c>
      <c r="H34973" t="s">
        <v>526</v>
      </c>
      <c r="I34973" t="s">
        <v>619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 t="s">
        <v>526</v>
      </c>
    </row>
    <row r="34974" spans="1:18" x14ac:dyDescent="0.25">
      <c r="A34974" t="s">
        <v>95517</v>
      </c>
      <c r="B34974">
        <v>0</v>
      </c>
      <c r="C34974">
        <v>3.964</v>
      </c>
      <c r="D34974" s="221">
        <v>42576</v>
      </c>
      <c r="E34974" t="s">
        <v>95518</v>
      </c>
      <c r="F34974" t="s">
        <v>6986</v>
      </c>
      <c r="G34974" t="s">
        <v>95519</v>
      </c>
      <c r="H34974" t="s">
        <v>526</v>
      </c>
      <c r="I34974" t="s">
        <v>619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 t="s">
        <v>526</v>
      </c>
    </row>
    <row r="34975" spans="1:18" x14ac:dyDescent="0.25">
      <c r="A34975" t="s">
        <v>131778</v>
      </c>
      <c r="B34975">
        <v>0</v>
      </c>
      <c r="C34975">
        <v>1153.0350000000001</v>
      </c>
      <c r="D34975" s="221">
        <v>45406</v>
      </c>
      <c r="E34975" t="s">
        <v>131779</v>
      </c>
      <c r="F34975" t="s">
        <v>6986</v>
      </c>
      <c r="G34975" t="s">
        <v>131780</v>
      </c>
      <c r="H34975" t="s">
        <v>92791</v>
      </c>
      <c r="I34975" t="s">
        <v>619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 t="s">
        <v>526</v>
      </c>
    </row>
    <row r="34976" spans="1:18" x14ac:dyDescent="0.25">
      <c r="A34976" t="s">
        <v>95533</v>
      </c>
      <c r="B34976">
        <v>0</v>
      </c>
      <c r="C34976">
        <v>0</v>
      </c>
      <c r="D34976" s="221"/>
      <c r="E34976" t="s">
        <v>131781</v>
      </c>
      <c r="F34976" t="s">
        <v>6986</v>
      </c>
      <c r="G34976" t="s">
        <v>95534</v>
      </c>
      <c r="H34976" t="s">
        <v>526</v>
      </c>
      <c r="I34976" t="s">
        <v>619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 t="s">
        <v>526</v>
      </c>
    </row>
    <row r="34977" spans="1:18" x14ac:dyDescent="0.25">
      <c r="A34977" t="s">
        <v>95537</v>
      </c>
      <c r="B34977">
        <v>0</v>
      </c>
      <c r="C34977">
        <v>0</v>
      </c>
      <c r="D34977" s="221"/>
      <c r="E34977" t="s">
        <v>526</v>
      </c>
      <c r="F34977" t="s">
        <v>6986</v>
      </c>
      <c r="G34977" t="s">
        <v>95538</v>
      </c>
      <c r="H34977" t="s">
        <v>526</v>
      </c>
      <c r="I34977" t="s">
        <v>619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 t="s">
        <v>526</v>
      </c>
    </row>
    <row r="34978" spans="1:18" x14ac:dyDescent="0.25">
      <c r="A34978" t="s">
        <v>126282</v>
      </c>
      <c r="B34978">
        <v>0</v>
      </c>
      <c r="C34978">
        <v>0</v>
      </c>
      <c r="D34978" s="221"/>
      <c r="E34978" t="s">
        <v>126283</v>
      </c>
      <c r="F34978" t="s">
        <v>6986</v>
      </c>
      <c r="G34978" t="s">
        <v>138069</v>
      </c>
      <c r="H34978" t="s">
        <v>526</v>
      </c>
      <c r="I34978" t="s">
        <v>619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 t="s">
        <v>526</v>
      </c>
    </row>
    <row r="34979" spans="1:18" x14ac:dyDescent="0.25">
      <c r="A34979" t="s">
        <v>95539</v>
      </c>
      <c r="B34979">
        <v>0</v>
      </c>
      <c r="C34979">
        <v>0</v>
      </c>
      <c r="D34979" s="221"/>
      <c r="E34979" t="s">
        <v>95540</v>
      </c>
      <c r="F34979" t="s">
        <v>950</v>
      </c>
      <c r="G34979" t="s">
        <v>95541</v>
      </c>
      <c r="H34979" t="s">
        <v>526</v>
      </c>
      <c r="I34979" t="s">
        <v>619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 t="s">
        <v>526</v>
      </c>
    </row>
    <row r="34980" spans="1:18" x14ac:dyDescent="0.25">
      <c r="A34980" t="s">
        <v>138070</v>
      </c>
      <c r="B34980">
        <v>0</v>
      </c>
      <c r="C34980">
        <v>1252.8399999999999</v>
      </c>
      <c r="D34980" s="221">
        <v>45840</v>
      </c>
      <c r="E34980" t="s">
        <v>138071</v>
      </c>
      <c r="F34980" t="s">
        <v>6986</v>
      </c>
      <c r="G34980" t="s">
        <v>138072</v>
      </c>
      <c r="H34980" t="s">
        <v>92791</v>
      </c>
      <c r="I34980" t="s">
        <v>619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 t="s">
        <v>526</v>
      </c>
    </row>
    <row r="34981" spans="1:18" x14ac:dyDescent="0.25">
      <c r="A34981" t="s">
        <v>95554</v>
      </c>
      <c r="B34981">
        <v>0</v>
      </c>
      <c r="C34981">
        <v>21.452999999999999</v>
      </c>
      <c r="D34981" s="221">
        <v>45028</v>
      </c>
      <c r="E34981" t="s">
        <v>95555</v>
      </c>
      <c r="F34981" t="s">
        <v>6986</v>
      </c>
      <c r="G34981" t="s">
        <v>95556</v>
      </c>
      <c r="H34981" t="s">
        <v>25872</v>
      </c>
      <c r="I34981" t="s">
        <v>619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 t="s">
        <v>526</v>
      </c>
    </row>
    <row r="34982" spans="1:18" x14ac:dyDescent="0.25">
      <c r="A34982" t="s">
        <v>126285</v>
      </c>
      <c r="B34982">
        <v>0</v>
      </c>
      <c r="C34982">
        <v>54.537939999999999</v>
      </c>
      <c r="D34982" s="221">
        <v>45260</v>
      </c>
      <c r="E34982" t="s">
        <v>126286</v>
      </c>
      <c r="F34982" t="s">
        <v>68154</v>
      </c>
      <c r="G34982" t="s">
        <v>126287</v>
      </c>
      <c r="H34982" t="s">
        <v>25872</v>
      </c>
      <c r="I34982" t="s">
        <v>619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 t="s">
        <v>526</v>
      </c>
    </row>
    <row r="34983" spans="1:18" x14ac:dyDescent="0.25">
      <c r="A34983" t="s">
        <v>126288</v>
      </c>
      <c r="B34983">
        <v>0</v>
      </c>
      <c r="C34983">
        <v>1555.76</v>
      </c>
      <c r="D34983" s="221">
        <v>45257</v>
      </c>
      <c r="E34983" t="s">
        <v>126289</v>
      </c>
      <c r="F34983" t="s">
        <v>68154</v>
      </c>
      <c r="G34983" t="s">
        <v>126290</v>
      </c>
      <c r="H34983" t="s">
        <v>25872</v>
      </c>
      <c r="I34983" t="s">
        <v>619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 t="s">
        <v>526</v>
      </c>
    </row>
    <row r="34984" spans="1:18" x14ac:dyDescent="0.25">
      <c r="A34984" t="s">
        <v>95560</v>
      </c>
      <c r="B34984">
        <v>0</v>
      </c>
      <c r="C34984">
        <v>327.452</v>
      </c>
      <c r="D34984" s="221">
        <v>45028</v>
      </c>
      <c r="E34984" t="s">
        <v>131782</v>
      </c>
      <c r="F34984" t="s">
        <v>6986</v>
      </c>
      <c r="G34984" t="s">
        <v>131783</v>
      </c>
      <c r="H34984" t="s">
        <v>92791</v>
      </c>
      <c r="I34984" t="s">
        <v>619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 t="s">
        <v>526</v>
      </c>
    </row>
    <row r="34985" spans="1:18" x14ac:dyDescent="0.25">
      <c r="A34985" t="s">
        <v>95563</v>
      </c>
      <c r="B34985">
        <v>0</v>
      </c>
      <c r="C34985">
        <v>29.327909999999999</v>
      </c>
      <c r="D34985" s="221">
        <v>45028</v>
      </c>
      <c r="E34985" t="s">
        <v>95564</v>
      </c>
      <c r="F34985" t="s">
        <v>6986</v>
      </c>
      <c r="G34985" t="s">
        <v>95565</v>
      </c>
      <c r="H34985" t="s">
        <v>526</v>
      </c>
      <c r="I34985" t="s">
        <v>619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 t="s">
        <v>526</v>
      </c>
    </row>
    <row r="34986" spans="1:18" x14ac:dyDescent="0.25">
      <c r="A34986" t="s">
        <v>95573</v>
      </c>
      <c r="B34986">
        <v>0</v>
      </c>
      <c r="C34986">
        <v>38.765599999999999</v>
      </c>
      <c r="D34986" s="221">
        <v>45834</v>
      </c>
      <c r="E34986" t="s">
        <v>95574</v>
      </c>
      <c r="F34986" t="s">
        <v>6986</v>
      </c>
      <c r="G34986" t="s">
        <v>95575</v>
      </c>
      <c r="H34986" t="s">
        <v>526</v>
      </c>
      <c r="I34986" t="s">
        <v>619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 t="s">
        <v>526</v>
      </c>
    </row>
    <row r="34987" spans="1:18" x14ac:dyDescent="0.25">
      <c r="A34987" t="s">
        <v>95576</v>
      </c>
      <c r="B34987">
        <v>0</v>
      </c>
      <c r="C34987">
        <v>1055.81</v>
      </c>
      <c r="D34987" s="221">
        <v>45834</v>
      </c>
      <c r="E34987" t="s">
        <v>95577</v>
      </c>
      <c r="F34987" t="s">
        <v>6986</v>
      </c>
      <c r="G34987" t="s">
        <v>95578</v>
      </c>
      <c r="H34987" t="s">
        <v>92791</v>
      </c>
      <c r="I34987" t="s">
        <v>619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 t="s">
        <v>526</v>
      </c>
    </row>
    <row r="34988" spans="1:18" x14ac:dyDescent="0.25">
      <c r="A34988" t="s">
        <v>95579</v>
      </c>
      <c r="B34988">
        <v>0</v>
      </c>
      <c r="C34988">
        <v>293.19600000000003</v>
      </c>
      <c r="D34988" s="221">
        <v>42818</v>
      </c>
      <c r="E34988" t="s">
        <v>131784</v>
      </c>
      <c r="F34988" t="s">
        <v>6986</v>
      </c>
      <c r="G34988" t="s">
        <v>131785</v>
      </c>
      <c r="H34988" t="s">
        <v>526</v>
      </c>
      <c r="I34988" t="s">
        <v>619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 t="s">
        <v>526</v>
      </c>
    </row>
    <row r="34989" spans="1:18" x14ac:dyDescent="0.25">
      <c r="A34989" t="s">
        <v>95593</v>
      </c>
      <c r="B34989">
        <v>0</v>
      </c>
      <c r="C34989">
        <v>910.68499999999995</v>
      </c>
      <c r="D34989" s="221">
        <v>45882</v>
      </c>
      <c r="E34989" t="s">
        <v>131786</v>
      </c>
      <c r="F34989" t="s">
        <v>6986</v>
      </c>
      <c r="G34989" t="s">
        <v>131787</v>
      </c>
      <c r="H34989" t="s">
        <v>92791</v>
      </c>
      <c r="I34989" t="s">
        <v>619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 t="s">
        <v>526</v>
      </c>
    </row>
    <row r="34990" spans="1:18" x14ac:dyDescent="0.25">
      <c r="A34990" t="s">
        <v>95594</v>
      </c>
      <c r="B34990">
        <v>0</v>
      </c>
      <c r="C34990">
        <v>34.642000000000003</v>
      </c>
      <c r="D34990" s="221">
        <v>45882</v>
      </c>
      <c r="E34990" t="s">
        <v>131788</v>
      </c>
      <c r="F34990" t="s">
        <v>6986</v>
      </c>
      <c r="G34990" t="s">
        <v>95595</v>
      </c>
      <c r="H34990" t="s">
        <v>526</v>
      </c>
      <c r="I34990" t="s">
        <v>619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 t="s">
        <v>526</v>
      </c>
    </row>
    <row r="34991" spans="1:18" x14ac:dyDescent="0.25">
      <c r="A34991" t="s">
        <v>95596</v>
      </c>
      <c r="B34991">
        <v>0</v>
      </c>
      <c r="C34991">
        <v>1194.3</v>
      </c>
      <c r="D34991" s="221">
        <v>45058</v>
      </c>
      <c r="E34991" t="s">
        <v>131789</v>
      </c>
      <c r="F34991" t="s">
        <v>6986</v>
      </c>
      <c r="G34991" t="s">
        <v>131790</v>
      </c>
      <c r="H34991" t="s">
        <v>526</v>
      </c>
      <c r="I34991" t="s">
        <v>619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 t="s">
        <v>526</v>
      </c>
    </row>
    <row r="34992" spans="1:18" x14ac:dyDescent="0.25">
      <c r="A34992" t="s">
        <v>131791</v>
      </c>
      <c r="B34992">
        <v>0</v>
      </c>
      <c r="C34992">
        <v>42.503999999999998</v>
      </c>
      <c r="D34992" s="221">
        <v>45058</v>
      </c>
      <c r="E34992" t="s">
        <v>131792</v>
      </c>
      <c r="F34992" t="s">
        <v>6986</v>
      </c>
      <c r="G34992" t="s">
        <v>131793</v>
      </c>
      <c r="H34992" t="s">
        <v>526</v>
      </c>
      <c r="I34992" t="s">
        <v>619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 t="s">
        <v>526</v>
      </c>
    </row>
    <row r="34993" spans="1:18" x14ac:dyDescent="0.25">
      <c r="A34993" t="s">
        <v>95598</v>
      </c>
      <c r="B34993">
        <v>0</v>
      </c>
      <c r="C34993">
        <v>92.860860000000002</v>
      </c>
      <c r="D34993" s="221">
        <v>43630</v>
      </c>
      <c r="E34993" t="s">
        <v>131794</v>
      </c>
      <c r="F34993" t="s">
        <v>6986</v>
      </c>
      <c r="G34993" t="s">
        <v>95599</v>
      </c>
      <c r="H34993" t="s">
        <v>526</v>
      </c>
      <c r="I34993" t="s">
        <v>619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 t="s">
        <v>526</v>
      </c>
    </row>
    <row r="34994" spans="1:18" x14ac:dyDescent="0.25">
      <c r="A34994" t="s">
        <v>131795</v>
      </c>
      <c r="B34994">
        <v>0</v>
      </c>
      <c r="C34994">
        <v>39.712670000000003</v>
      </c>
      <c r="D34994" s="221">
        <v>45532</v>
      </c>
      <c r="E34994" t="s">
        <v>131796</v>
      </c>
      <c r="F34994" t="s">
        <v>6986</v>
      </c>
      <c r="G34994" t="s">
        <v>131797</v>
      </c>
      <c r="H34994" t="s">
        <v>526</v>
      </c>
      <c r="I34994" t="s">
        <v>619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 t="s">
        <v>526</v>
      </c>
    </row>
    <row r="34995" spans="1:18" x14ac:dyDescent="0.25">
      <c r="A34995" t="s">
        <v>95605</v>
      </c>
      <c r="B34995">
        <v>0</v>
      </c>
      <c r="C34995">
        <v>706.07667000000004</v>
      </c>
      <c r="D34995" s="221">
        <v>44337</v>
      </c>
      <c r="E34995" t="s">
        <v>131798</v>
      </c>
      <c r="F34995" t="s">
        <v>6986</v>
      </c>
      <c r="G34995" t="s">
        <v>131799</v>
      </c>
      <c r="H34995" t="s">
        <v>526</v>
      </c>
      <c r="I34995" t="s">
        <v>619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 t="s">
        <v>526</v>
      </c>
    </row>
    <row r="34996" spans="1:18" x14ac:dyDescent="0.25">
      <c r="A34996" t="s">
        <v>131800</v>
      </c>
      <c r="B34996">
        <v>0</v>
      </c>
      <c r="C34996">
        <v>46.546999999999997</v>
      </c>
      <c r="D34996" s="221">
        <v>45331</v>
      </c>
      <c r="E34996" t="s">
        <v>131801</v>
      </c>
      <c r="F34996" t="s">
        <v>6986</v>
      </c>
      <c r="G34996" t="s">
        <v>131802</v>
      </c>
      <c r="H34996" t="s">
        <v>526</v>
      </c>
      <c r="I34996" t="s">
        <v>619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 t="s">
        <v>526</v>
      </c>
    </row>
    <row r="34997" spans="1:18" x14ac:dyDescent="0.25">
      <c r="A34997" t="s">
        <v>95620</v>
      </c>
      <c r="B34997">
        <v>0</v>
      </c>
      <c r="C34997">
        <v>225.86</v>
      </c>
      <c r="D34997" s="221">
        <v>38044</v>
      </c>
      <c r="E34997" t="s">
        <v>95621</v>
      </c>
      <c r="F34997" t="s">
        <v>6986</v>
      </c>
      <c r="G34997" t="s">
        <v>95622</v>
      </c>
      <c r="H34997" t="s">
        <v>90940</v>
      </c>
      <c r="I34997" t="s">
        <v>619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 t="s">
        <v>90950</v>
      </c>
    </row>
    <row r="34998" spans="1:18" x14ac:dyDescent="0.25">
      <c r="A34998" t="s">
        <v>95626</v>
      </c>
      <c r="B34998">
        <v>0</v>
      </c>
      <c r="C34998">
        <v>0</v>
      </c>
      <c r="D34998" s="221"/>
      <c r="E34998" t="s">
        <v>95627</v>
      </c>
      <c r="F34998" t="s">
        <v>5050</v>
      </c>
      <c r="G34998" t="s">
        <v>95628</v>
      </c>
      <c r="H34998" t="s">
        <v>90957</v>
      </c>
      <c r="I34998" t="s">
        <v>619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 t="s">
        <v>526</v>
      </c>
    </row>
    <row r="34999" spans="1:18" x14ac:dyDescent="0.25">
      <c r="A34999" t="s">
        <v>95629</v>
      </c>
      <c r="B34999">
        <v>497</v>
      </c>
      <c r="C34999">
        <v>347.41399999999999</v>
      </c>
      <c r="D34999" s="221">
        <v>45937</v>
      </c>
      <c r="E34999" t="s">
        <v>95630</v>
      </c>
      <c r="F34999" t="s">
        <v>6986</v>
      </c>
      <c r="G34999" t="s">
        <v>95631</v>
      </c>
      <c r="H34999" t="s">
        <v>90940</v>
      </c>
      <c r="I34999" t="s">
        <v>619</v>
      </c>
      <c r="J34999">
        <v>0</v>
      </c>
      <c r="K34999">
        <v>0</v>
      </c>
      <c r="L34999">
        <v>0</v>
      </c>
      <c r="M34999">
        <v>0</v>
      </c>
      <c r="N34999">
        <v>1</v>
      </c>
      <c r="O34999">
        <v>0</v>
      </c>
      <c r="P34999">
        <v>0</v>
      </c>
      <c r="Q34999">
        <v>0</v>
      </c>
      <c r="R34999" t="s">
        <v>137850</v>
      </c>
    </row>
    <row r="35000" spans="1:18" x14ac:dyDescent="0.25">
      <c r="A35000" t="s">
        <v>95635</v>
      </c>
      <c r="B35000">
        <v>531</v>
      </c>
      <c r="C35000">
        <v>317.32</v>
      </c>
      <c r="D35000" s="221">
        <v>45986</v>
      </c>
      <c r="E35000" t="s">
        <v>95636</v>
      </c>
      <c r="F35000" t="s">
        <v>6986</v>
      </c>
      <c r="G35000" t="s">
        <v>95637</v>
      </c>
      <c r="H35000" t="s">
        <v>90940</v>
      </c>
      <c r="I35000" t="s">
        <v>619</v>
      </c>
      <c r="J35000">
        <v>0</v>
      </c>
      <c r="K35000">
        <v>0</v>
      </c>
      <c r="L35000">
        <v>0</v>
      </c>
      <c r="M35000">
        <v>0</v>
      </c>
      <c r="N35000">
        <v>1</v>
      </c>
      <c r="O35000">
        <v>0</v>
      </c>
      <c r="P35000">
        <v>0</v>
      </c>
      <c r="Q35000">
        <v>0</v>
      </c>
      <c r="R35000" t="s">
        <v>137855</v>
      </c>
    </row>
    <row r="35001" spans="1:18" x14ac:dyDescent="0.25">
      <c r="A35001" t="s">
        <v>95644</v>
      </c>
      <c r="B35001">
        <v>0</v>
      </c>
      <c r="C35001">
        <v>0</v>
      </c>
      <c r="D35001" s="221"/>
      <c r="E35001" t="s">
        <v>526</v>
      </c>
      <c r="F35001" t="s">
        <v>6986</v>
      </c>
      <c r="G35001" t="s">
        <v>95645</v>
      </c>
      <c r="H35001" t="s">
        <v>95643</v>
      </c>
      <c r="I35001" t="s">
        <v>619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 t="s">
        <v>526</v>
      </c>
    </row>
    <row r="35002" spans="1:18" x14ac:dyDescent="0.25">
      <c r="A35002" t="s">
        <v>95653</v>
      </c>
      <c r="B35002">
        <v>0</v>
      </c>
      <c r="C35002">
        <v>169.47499999999999</v>
      </c>
      <c r="D35002" s="221">
        <v>43542</v>
      </c>
      <c r="E35002" t="s">
        <v>95654</v>
      </c>
      <c r="F35002" t="s">
        <v>5050</v>
      </c>
      <c r="G35002" t="s">
        <v>95628</v>
      </c>
      <c r="H35002" t="s">
        <v>71506</v>
      </c>
      <c r="I35002" t="s">
        <v>619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 t="s">
        <v>526</v>
      </c>
    </row>
    <row r="35003" spans="1:18" x14ac:dyDescent="0.25">
      <c r="A35003" t="s">
        <v>95655</v>
      </c>
      <c r="B35003">
        <v>2787</v>
      </c>
      <c r="C35003">
        <v>942.73</v>
      </c>
      <c r="D35003" s="221">
        <v>44453</v>
      </c>
      <c r="E35003" t="s">
        <v>95656</v>
      </c>
      <c r="F35003" t="s">
        <v>6986</v>
      </c>
      <c r="G35003" t="s">
        <v>95657</v>
      </c>
      <c r="H35003" t="s">
        <v>90940</v>
      </c>
      <c r="I35003" t="s">
        <v>619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 t="s">
        <v>90983</v>
      </c>
    </row>
    <row r="35004" spans="1:18" x14ac:dyDescent="0.25">
      <c r="A35004" t="s">
        <v>95669</v>
      </c>
      <c r="B35004">
        <v>0</v>
      </c>
      <c r="C35004">
        <v>26.49831</v>
      </c>
      <c r="D35004" s="221">
        <v>45986</v>
      </c>
      <c r="E35004" t="s">
        <v>95670</v>
      </c>
      <c r="F35004" t="s">
        <v>6986</v>
      </c>
      <c r="G35004" t="s">
        <v>95671</v>
      </c>
      <c r="H35004" t="s">
        <v>526</v>
      </c>
      <c r="I35004" t="s">
        <v>619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 t="s">
        <v>526</v>
      </c>
    </row>
    <row r="35005" spans="1:18" x14ac:dyDescent="0.25">
      <c r="A35005" t="s">
        <v>95680</v>
      </c>
      <c r="B35005">
        <v>0</v>
      </c>
      <c r="C35005">
        <v>99.855000000000004</v>
      </c>
      <c r="D35005" s="221">
        <v>44775</v>
      </c>
      <c r="E35005" t="s">
        <v>95681</v>
      </c>
      <c r="F35005" t="s">
        <v>6986</v>
      </c>
      <c r="G35005" t="s">
        <v>95682</v>
      </c>
      <c r="H35005" t="s">
        <v>526</v>
      </c>
      <c r="I35005" t="s">
        <v>619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 t="s">
        <v>526</v>
      </c>
    </row>
    <row r="35006" spans="1:18" x14ac:dyDescent="0.25">
      <c r="A35006" t="s">
        <v>95683</v>
      </c>
      <c r="B35006">
        <v>0</v>
      </c>
      <c r="C35006">
        <v>0</v>
      </c>
      <c r="D35006" s="221"/>
      <c r="E35006" t="s">
        <v>95684</v>
      </c>
      <c r="F35006" t="s">
        <v>5050</v>
      </c>
      <c r="G35006" t="s">
        <v>95628</v>
      </c>
      <c r="H35006" t="s">
        <v>91030</v>
      </c>
      <c r="I35006" t="s">
        <v>619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 t="s">
        <v>526</v>
      </c>
    </row>
    <row r="35007" spans="1:18" x14ac:dyDescent="0.25">
      <c r="A35007" t="s">
        <v>95715</v>
      </c>
      <c r="B35007">
        <v>0</v>
      </c>
      <c r="C35007">
        <v>60.127000000000002</v>
      </c>
      <c r="D35007" s="221">
        <v>44915</v>
      </c>
      <c r="E35007" t="s">
        <v>95716</v>
      </c>
      <c r="F35007" t="s">
        <v>6986</v>
      </c>
      <c r="G35007" t="s">
        <v>95717</v>
      </c>
      <c r="H35007" t="s">
        <v>526</v>
      </c>
      <c r="I35007" t="s">
        <v>619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 t="s">
        <v>526</v>
      </c>
    </row>
    <row r="35008" spans="1:18" x14ac:dyDescent="0.25">
      <c r="A35008" t="s">
        <v>95748</v>
      </c>
      <c r="B35008">
        <v>683</v>
      </c>
      <c r="C35008">
        <v>284.30381</v>
      </c>
      <c r="D35008" s="221">
        <v>45589</v>
      </c>
      <c r="E35008" t="s">
        <v>95725</v>
      </c>
      <c r="F35008" t="s">
        <v>6986</v>
      </c>
      <c r="G35008" t="s">
        <v>95749</v>
      </c>
      <c r="H35008" t="s">
        <v>90940</v>
      </c>
      <c r="I35008" t="s">
        <v>619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 t="s">
        <v>137856</v>
      </c>
    </row>
    <row r="35009" spans="1:18" x14ac:dyDescent="0.25">
      <c r="A35009" t="s">
        <v>95755</v>
      </c>
      <c r="B35009">
        <v>0</v>
      </c>
      <c r="C35009">
        <v>92.401539999999997</v>
      </c>
      <c r="D35009" s="221">
        <v>43538</v>
      </c>
      <c r="E35009" t="s">
        <v>95756</v>
      </c>
      <c r="F35009" t="s">
        <v>68154</v>
      </c>
      <c r="G35009" t="s">
        <v>95757</v>
      </c>
      <c r="H35009" t="s">
        <v>526</v>
      </c>
      <c r="I35009" t="s">
        <v>619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 t="s">
        <v>526</v>
      </c>
    </row>
    <row r="35010" spans="1:18" x14ac:dyDescent="0.25">
      <c r="A35010" t="s">
        <v>95763</v>
      </c>
      <c r="B35010">
        <v>0</v>
      </c>
      <c r="C35010">
        <v>940.39499999999998</v>
      </c>
      <c r="D35010" s="221">
        <v>43353</v>
      </c>
      <c r="E35010" t="s">
        <v>95764</v>
      </c>
      <c r="F35010" t="s">
        <v>5050</v>
      </c>
      <c r="G35010" t="s">
        <v>95628</v>
      </c>
      <c r="H35010" t="s">
        <v>95765</v>
      </c>
      <c r="I35010" t="s">
        <v>619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 t="s">
        <v>526</v>
      </c>
    </row>
    <row r="35011" spans="1:18" x14ac:dyDescent="0.25">
      <c r="A35011" t="s">
        <v>95766</v>
      </c>
      <c r="B35011">
        <v>0</v>
      </c>
      <c r="C35011">
        <v>0</v>
      </c>
      <c r="D35011" s="221"/>
      <c r="E35011" t="s">
        <v>95767</v>
      </c>
      <c r="F35011" t="s">
        <v>5050</v>
      </c>
      <c r="G35011" t="s">
        <v>95628</v>
      </c>
      <c r="H35011" t="s">
        <v>91090</v>
      </c>
      <c r="I35011" t="s">
        <v>619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 t="s">
        <v>526</v>
      </c>
    </row>
    <row r="35012" spans="1:18" x14ac:dyDescent="0.25">
      <c r="A35012" t="s">
        <v>95774</v>
      </c>
      <c r="B35012">
        <v>0</v>
      </c>
      <c r="C35012">
        <v>0</v>
      </c>
      <c r="D35012" s="221"/>
      <c r="E35012" t="s">
        <v>95775</v>
      </c>
      <c r="F35012" t="s">
        <v>5050</v>
      </c>
      <c r="G35012" t="s">
        <v>95628</v>
      </c>
      <c r="H35012" t="s">
        <v>91100</v>
      </c>
      <c r="I35012" t="s">
        <v>619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 t="s">
        <v>526</v>
      </c>
    </row>
    <row r="35013" spans="1:18" x14ac:dyDescent="0.25">
      <c r="A35013" t="s">
        <v>95797</v>
      </c>
      <c r="B35013">
        <v>0</v>
      </c>
      <c r="C35013">
        <v>62.746400000000001</v>
      </c>
      <c r="D35013" s="221">
        <v>45868</v>
      </c>
      <c r="E35013" t="s">
        <v>95798</v>
      </c>
      <c r="F35013" t="s">
        <v>6986</v>
      </c>
      <c r="G35013" t="s">
        <v>95799</v>
      </c>
      <c r="H35013" t="s">
        <v>526</v>
      </c>
      <c r="I35013" t="s">
        <v>619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 t="s">
        <v>526</v>
      </c>
    </row>
    <row r="35014" spans="1:18" x14ac:dyDescent="0.25">
      <c r="A35014" t="s">
        <v>95800</v>
      </c>
      <c r="B35014">
        <v>0</v>
      </c>
      <c r="C35014">
        <v>0</v>
      </c>
      <c r="D35014" s="221"/>
      <c r="E35014" t="s">
        <v>95801</v>
      </c>
      <c r="F35014" t="s">
        <v>6986</v>
      </c>
      <c r="G35014" t="s">
        <v>95802</v>
      </c>
      <c r="H35014" t="s">
        <v>90940</v>
      </c>
      <c r="I35014" t="s">
        <v>619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 t="s">
        <v>90950</v>
      </c>
    </row>
    <row r="35015" spans="1:18" x14ac:dyDescent="0.25">
      <c r="A35015" t="s">
        <v>95851</v>
      </c>
      <c r="B35015">
        <v>0</v>
      </c>
      <c r="C35015">
        <v>0</v>
      </c>
      <c r="D35015" s="221"/>
      <c r="E35015" t="s">
        <v>95852</v>
      </c>
      <c r="F35015" t="s">
        <v>5050</v>
      </c>
      <c r="G35015" t="s">
        <v>95808</v>
      </c>
      <c r="H35015" t="s">
        <v>91030</v>
      </c>
      <c r="I35015" t="s">
        <v>619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 t="s">
        <v>526</v>
      </c>
    </row>
    <row r="35016" spans="1:18" x14ac:dyDescent="0.25">
      <c r="A35016" t="s">
        <v>95879</v>
      </c>
      <c r="B35016">
        <v>0</v>
      </c>
      <c r="C35016">
        <v>196.42</v>
      </c>
      <c r="D35016" s="221">
        <v>38244</v>
      </c>
      <c r="E35016" t="s">
        <v>95880</v>
      </c>
      <c r="F35016" t="s">
        <v>6986</v>
      </c>
      <c r="G35016" t="s">
        <v>95881</v>
      </c>
      <c r="H35016" t="s">
        <v>90940</v>
      </c>
      <c r="I35016" t="s">
        <v>619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 t="s">
        <v>91077</v>
      </c>
    </row>
    <row r="35017" spans="1:18" x14ac:dyDescent="0.25">
      <c r="A35017" t="s">
        <v>95882</v>
      </c>
      <c r="B35017">
        <v>0</v>
      </c>
      <c r="C35017">
        <v>16.852730000000001</v>
      </c>
      <c r="D35017" s="221">
        <v>38244</v>
      </c>
      <c r="E35017" t="s">
        <v>95883</v>
      </c>
      <c r="F35017" t="s">
        <v>6986</v>
      </c>
      <c r="G35017" t="s">
        <v>95884</v>
      </c>
      <c r="H35017" t="s">
        <v>526</v>
      </c>
      <c r="I35017" t="s">
        <v>619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 t="s">
        <v>526</v>
      </c>
    </row>
    <row r="35018" spans="1:18" x14ac:dyDescent="0.25">
      <c r="A35018" t="s">
        <v>95888</v>
      </c>
      <c r="B35018">
        <v>0</v>
      </c>
      <c r="C35018">
        <v>25.838799999999999</v>
      </c>
      <c r="D35018" s="221">
        <v>44799</v>
      </c>
      <c r="E35018" t="s">
        <v>95889</v>
      </c>
      <c r="F35018" t="s">
        <v>6986</v>
      </c>
      <c r="G35018" t="s">
        <v>95890</v>
      </c>
      <c r="H35018" t="s">
        <v>526</v>
      </c>
      <c r="I35018" t="s">
        <v>619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 t="s">
        <v>526</v>
      </c>
    </row>
    <row r="35019" spans="1:18" x14ac:dyDescent="0.25">
      <c r="A35019" t="s">
        <v>95900</v>
      </c>
      <c r="B35019">
        <v>0</v>
      </c>
      <c r="C35019">
        <v>46.296570000000003</v>
      </c>
      <c r="D35019" s="221">
        <v>43494</v>
      </c>
      <c r="E35019" t="s">
        <v>95901</v>
      </c>
      <c r="F35019" t="s">
        <v>68154</v>
      </c>
      <c r="G35019" t="s">
        <v>95902</v>
      </c>
      <c r="H35019" t="s">
        <v>526</v>
      </c>
      <c r="I35019" t="s">
        <v>619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 t="s">
        <v>526</v>
      </c>
    </row>
    <row r="35020" spans="1:18" x14ac:dyDescent="0.25">
      <c r="A35020" t="s">
        <v>95908</v>
      </c>
      <c r="B35020">
        <v>0</v>
      </c>
      <c r="C35020">
        <v>0</v>
      </c>
      <c r="D35020" s="221"/>
      <c r="E35020" t="s">
        <v>95909</v>
      </c>
      <c r="F35020" t="s">
        <v>6986</v>
      </c>
      <c r="G35020" t="s">
        <v>95910</v>
      </c>
      <c r="H35020" t="s">
        <v>59989</v>
      </c>
      <c r="I35020" t="s">
        <v>619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 t="s">
        <v>526</v>
      </c>
    </row>
    <row r="35021" spans="1:18" x14ac:dyDescent="0.25">
      <c r="A35021" t="s">
        <v>95925</v>
      </c>
      <c r="B35021">
        <v>0</v>
      </c>
      <c r="C35021">
        <v>17.183710000000001</v>
      </c>
      <c r="D35021" s="221">
        <v>42914</v>
      </c>
      <c r="E35021" t="s">
        <v>95926</v>
      </c>
      <c r="F35021" t="s">
        <v>6986</v>
      </c>
      <c r="G35021" t="s">
        <v>95927</v>
      </c>
      <c r="H35021" t="s">
        <v>526</v>
      </c>
      <c r="I35021" t="s">
        <v>619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 t="s">
        <v>526</v>
      </c>
    </row>
    <row r="35022" spans="1:18" x14ac:dyDescent="0.25">
      <c r="A35022" t="s">
        <v>95948</v>
      </c>
      <c r="B35022">
        <v>0</v>
      </c>
      <c r="C35022">
        <v>235.94</v>
      </c>
      <c r="D35022" s="221">
        <v>43146</v>
      </c>
      <c r="E35022" t="s">
        <v>95949</v>
      </c>
      <c r="F35022" t="s">
        <v>6986</v>
      </c>
      <c r="G35022" t="s">
        <v>95950</v>
      </c>
      <c r="H35022" t="s">
        <v>90940</v>
      </c>
      <c r="I35022" t="s">
        <v>619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 t="s">
        <v>526</v>
      </c>
    </row>
    <row r="35023" spans="1:18" x14ac:dyDescent="0.25">
      <c r="A35023" t="s">
        <v>95965</v>
      </c>
      <c r="B35023">
        <v>0</v>
      </c>
      <c r="C35023">
        <v>0</v>
      </c>
      <c r="D35023" s="221"/>
      <c r="E35023" t="s">
        <v>95966</v>
      </c>
      <c r="F35023" t="s">
        <v>68154</v>
      </c>
      <c r="G35023" t="s">
        <v>95967</v>
      </c>
      <c r="H35023" t="s">
        <v>526</v>
      </c>
      <c r="I35023" t="s">
        <v>619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 t="s">
        <v>526</v>
      </c>
    </row>
    <row r="35024" spans="1:18" x14ac:dyDescent="0.25">
      <c r="A35024" t="s">
        <v>95996</v>
      </c>
      <c r="B35024">
        <v>0</v>
      </c>
      <c r="C35024">
        <v>0</v>
      </c>
      <c r="D35024" s="221"/>
      <c r="E35024" t="s">
        <v>95997</v>
      </c>
      <c r="F35024" t="s">
        <v>5050</v>
      </c>
      <c r="G35024" t="s">
        <v>95930</v>
      </c>
      <c r="H35024" t="s">
        <v>91061</v>
      </c>
      <c r="I35024" t="s">
        <v>619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 t="s">
        <v>526</v>
      </c>
    </row>
    <row r="35025" spans="1:18" x14ac:dyDescent="0.25">
      <c r="A35025" t="s">
        <v>96008</v>
      </c>
      <c r="B35025">
        <v>0</v>
      </c>
      <c r="C35025">
        <v>7.2013299999999996</v>
      </c>
      <c r="D35025" s="221">
        <v>41771</v>
      </c>
      <c r="E35025" t="s">
        <v>96009</v>
      </c>
      <c r="F35025" t="s">
        <v>6986</v>
      </c>
      <c r="G35025" t="s">
        <v>96010</v>
      </c>
      <c r="H35025" t="s">
        <v>526</v>
      </c>
      <c r="I35025" t="s">
        <v>619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 t="s">
        <v>526</v>
      </c>
    </row>
    <row r="35026" spans="1:18" x14ac:dyDescent="0.25">
      <c r="A35026" t="s">
        <v>96014</v>
      </c>
      <c r="B35026">
        <v>0</v>
      </c>
      <c r="C35026">
        <v>37.600180000000002</v>
      </c>
      <c r="D35026" s="221">
        <v>45722</v>
      </c>
      <c r="E35026" t="s">
        <v>96015</v>
      </c>
      <c r="F35026" t="s">
        <v>6986</v>
      </c>
      <c r="G35026" t="s">
        <v>96016</v>
      </c>
      <c r="H35026" t="s">
        <v>526</v>
      </c>
      <c r="I35026" t="s">
        <v>619</v>
      </c>
      <c r="J35026">
        <v>0</v>
      </c>
      <c r="K35026">
        <v>0</v>
      </c>
      <c r="L35026">
        <v>55</v>
      </c>
      <c r="M35026">
        <v>0</v>
      </c>
      <c r="N35026">
        <v>0</v>
      </c>
      <c r="O35026">
        <v>0</v>
      </c>
      <c r="P35026">
        <v>0</v>
      </c>
      <c r="Q35026">
        <v>55</v>
      </c>
      <c r="R35026" t="s">
        <v>526</v>
      </c>
    </row>
    <row r="35027" spans="1:18" x14ac:dyDescent="0.25">
      <c r="A35027" t="s">
        <v>96017</v>
      </c>
      <c r="B35027">
        <v>0</v>
      </c>
      <c r="C35027">
        <v>87.136669999999995</v>
      </c>
      <c r="D35027" s="221">
        <v>37267</v>
      </c>
      <c r="E35027" t="s">
        <v>96018</v>
      </c>
      <c r="F35027" t="s">
        <v>6986</v>
      </c>
      <c r="G35027" t="s">
        <v>96019</v>
      </c>
      <c r="H35027" t="s">
        <v>90940</v>
      </c>
      <c r="I35027" t="s">
        <v>619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 t="s">
        <v>137920</v>
      </c>
    </row>
    <row r="35028" spans="1:18" x14ac:dyDescent="0.25">
      <c r="A35028" t="s">
        <v>96023</v>
      </c>
      <c r="B35028">
        <v>0</v>
      </c>
      <c r="C35028">
        <v>655.05499999999995</v>
      </c>
      <c r="D35028" s="221">
        <v>45453</v>
      </c>
      <c r="E35028" t="s">
        <v>96024</v>
      </c>
      <c r="F35028" t="s">
        <v>6986</v>
      </c>
      <c r="G35028" t="s">
        <v>96025</v>
      </c>
      <c r="H35028" t="s">
        <v>90940</v>
      </c>
      <c r="I35028" t="s">
        <v>619</v>
      </c>
      <c r="J35028">
        <v>0</v>
      </c>
      <c r="K35028">
        <v>0</v>
      </c>
      <c r="L35028">
        <v>0</v>
      </c>
      <c r="M35028">
        <v>0</v>
      </c>
      <c r="N35028">
        <v>1</v>
      </c>
      <c r="O35028">
        <v>0</v>
      </c>
      <c r="P35028">
        <v>0</v>
      </c>
      <c r="Q35028">
        <v>0</v>
      </c>
      <c r="R35028" t="s">
        <v>137920</v>
      </c>
    </row>
    <row r="35029" spans="1:18" x14ac:dyDescent="0.25">
      <c r="A35029" t="s">
        <v>96052</v>
      </c>
      <c r="B35029">
        <v>0</v>
      </c>
      <c r="C35029">
        <v>49.826860000000003</v>
      </c>
      <c r="D35029" s="221">
        <v>45979</v>
      </c>
      <c r="E35029" t="s">
        <v>96053</v>
      </c>
      <c r="F35029" t="s">
        <v>6986</v>
      </c>
      <c r="G35029" t="s">
        <v>96054</v>
      </c>
      <c r="H35029" t="s">
        <v>526</v>
      </c>
      <c r="I35029" t="s">
        <v>619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 t="s">
        <v>526</v>
      </c>
    </row>
    <row r="35030" spans="1:18" x14ac:dyDescent="0.25">
      <c r="A35030" t="s">
        <v>96075</v>
      </c>
      <c r="B35030">
        <v>497</v>
      </c>
      <c r="C35030">
        <v>904.9</v>
      </c>
      <c r="D35030" s="221">
        <v>45824</v>
      </c>
      <c r="E35030" t="s">
        <v>96076</v>
      </c>
      <c r="F35030" t="s">
        <v>6986</v>
      </c>
      <c r="G35030" t="s">
        <v>96077</v>
      </c>
      <c r="H35030" t="s">
        <v>90940</v>
      </c>
      <c r="I35030" t="s">
        <v>619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 t="s">
        <v>90961</v>
      </c>
    </row>
    <row r="35031" spans="1:18" x14ac:dyDescent="0.25">
      <c r="A35031" t="s">
        <v>87124</v>
      </c>
      <c r="B35031">
        <v>0</v>
      </c>
      <c r="C35031">
        <v>29.99</v>
      </c>
      <c r="D35031" s="221">
        <v>42782</v>
      </c>
      <c r="E35031" t="s">
        <v>39377</v>
      </c>
      <c r="F35031" t="s">
        <v>707</v>
      </c>
      <c r="G35031" t="s">
        <v>87125</v>
      </c>
      <c r="H35031" t="s">
        <v>526</v>
      </c>
      <c r="I35031" t="s">
        <v>619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 t="s">
        <v>526</v>
      </c>
    </row>
    <row r="35032" spans="1:18" x14ac:dyDescent="0.25">
      <c r="A35032" t="s">
        <v>87128</v>
      </c>
      <c r="B35032">
        <v>0</v>
      </c>
      <c r="C35032">
        <v>35.99</v>
      </c>
      <c r="D35032" s="221">
        <v>42782</v>
      </c>
      <c r="E35032" t="s">
        <v>39377</v>
      </c>
      <c r="F35032" t="s">
        <v>707</v>
      </c>
      <c r="G35032" t="s">
        <v>87129</v>
      </c>
      <c r="H35032" t="s">
        <v>526</v>
      </c>
      <c r="I35032" t="s">
        <v>619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 t="s">
        <v>526</v>
      </c>
    </row>
    <row r="35033" spans="1:18" x14ac:dyDescent="0.25">
      <c r="A35033" t="s">
        <v>87138</v>
      </c>
      <c r="B35033">
        <v>0</v>
      </c>
      <c r="C35033">
        <v>138.5</v>
      </c>
      <c r="D35033" s="221">
        <v>41316</v>
      </c>
      <c r="E35033" t="s">
        <v>1685</v>
      </c>
      <c r="F35033" t="s">
        <v>4887</v>
      </c>
      <c r="G35033" t="s">
        <v>87139</v>
      </c>
      <c r="H35033" t="s">
        <v>526</v>
      </c>
      <c r="I35033" t="s">
        <v>619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 t="s">
        <v>526</v>
      </c>
    </row>
    <row r="35034" spans="1:18" x14ac:dyDescent="0.25">
      <c r="A35034" t="s">
        <v>87142</v>
      </c>
      <c r="B35034">
        <v>0</v>
      </c>
      <c r="C35034">
        <v>0.23718</v>
      </c>
      <c r="D35034" s="221">
        <v>45791</v>
      </c>
      <c r="E35034" t="s">
        <v>87143</v>
      </c>
      <c r="F35034" t="s">
        <v>2509</v>
      </c>
      <c r="G35034" t="s">
        <v>87144</v>
      </c>
      <c r="H35034" t="s">
        <v>526</v>
      </c>
      <c r="I35034" t="s">
        <v>619</v>
      </c>
      <c r="J35034">
        <v>6</v>
      </c>
      <c r="K35034">
        <v>26</v>
      </c>
      <c r="L35034">
        <v>0</v>
      </c>
      <c r="M35034">
        <v>20</v>
      </c>
      <c r="N35034">
        <v>11</v>
      </c>
      <c r="O35034">
        <v>0</v>
      </c>
      <c r="P35034">
        <v>0</v>
      </c>
      <c r="Q35034">
        <v>48</v>
      </c>
      <c r="R35034" t="s">
        <v>87145</v>
      </c>
    </row>
    <row r="35035" spans="1:18" x14ac:dyDescent="0.25">
      <c r="A35035" t="s">
        <v>87157</v>
      </c>
      <c r="B35035">
        <v>0</v>
      </c>
      <c r="C35035">
        <v>26.25</v>
      </c>
      <c r="D35035" s="221">
        <v>41368</v>
      </c>
      <c r="E35035" t="s">
        <v>87158</v>
      </c>
      <c r="F35035" t="s">
        <v>2546</v>
      </c>
      <c r="G35035" t="s">
        <v>87159</v>
      </c>
      <c r="H35035" t="s">
        <v>526</v>
      </c>
      <c r="I35035" t="s">
        <v>619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 t="s">
        <v>526</v>
      </c>
    </row>
    <row r="35036" spans="1:18" x14ac:dyDescent="0.25">
      <c r="A35036" t="s">
        <v>87177</v>
      </c>
      <c r="B35036">
        <v>0</v>
      </c>
      <c r="C35036">
        <v>0.17111999999999999</v>
      </c>
      <c r="D35036" s="221">
        <v>45973</v>
      </c>
      <c r="E35036" t="s">
        <v>87178</v>
      </c>
      <c r="F35036" t="s">
        <v>1133</v>
      </c>
      <c r="G35036" t="s">
        <v>87179</v>
      </c>
      <c r="H35036" t="s">
        <v>86769</v>
      </c>
      <c r="I35036" t="s">
        <v>619</v>
      </c>
      <c r="J35036">
        <v>0</v>
      </c>
      <c r="K35036">
        <v>0</v>
      </c>
      <c r="L35036">
        <v>0</v>
      </c>
      <c r="M35036">
        <v>0</v>
      </c>
      <c r="N35036">
        <v>93</v>
      </c>
      <c r="O35036">
        <v>0</v>
      </c>
      <c r="P35036">
        <v>0</v>
      </c>
      <c r="Q35036">
        <v>0</v>
      </c>
      <c r="R35036" t="s">
        <v>87180</v>
      </c>
    </row>
    <row r="35037" spans="1:18" x14ac:dyDescent="0.25">
      <c r="A35037" t="s">
        <v>87184</v>
      </c>
      <c r="B35037">
        <v>0</v>
      </c>
      <c r="C35037">
        <v>0</v>
      </c>
      <c r="D35037" s="221"/>
      <c r="E35037" t="s">
        <v>87185</v>
      </c>
      <c r="F35037" t="s">
        <v>3021</v>
      </c>
      <c r="G35037" t="s">
        <v>126216</v>
      </c>
      <c r="H35037" t="s">
        <v>526</v>
      </c>
      <c r="I35037" t="s">
        <v>619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 t="s">
        <v>526</v>
      </c>
    </row>
    <row r="35038" spans="1:18" x14ac:dyDescent="0.25">
      <c r="A35038" t="s">
        <v>87190</v>
      </c>
      <c r="B35038">
        <v>0</v>
      </c>
      <c r="C35038">
        <v>5.3575499999999998</v>
      </c>
      <c r="D35038" s="221">
        <v>45817</v>
      </c>
      <c r="E35038" t="s">
        <v>130432</v>
      </c>
      <c r="F35038" t="s">
        <v>3021</v>
      </c>
      <c r="G35038" t="s">
        <v>87191</v>
      </c>
      <c r="H35038" t="s">
        <v>526</v>
      </c>
      <c r="I35038" t="s">
        <v>619</v>
      </c>
      <c r="J35038">
        <v>10</v>
      </c>
      <c r="K35038">
        <v>30</v>
      </c>
      <c r="L35038">
        <v>0</v>
      </c>
      <c r="M35038">
        <v>20</v>
      </c>
      <c r="N35038">
        <v>24</v>
      </c>
      <c r="O35038">
        <v>0</v>
      </c>
      <c r="P35038">
        <v>0</v>
      </c>
      <c r="Q35038">
        <v>0</v>
      </c>
      <c r="R35038" t="s">
        <v>87192</v>
      </c>
    </row>
    <row r="35039" spans="1:18" x14ac:dyDescent="0.25">
      <c r="A35039" t="s">
        <v>87213</v>
      </c>
      <c r="B35039">
        <v>0</v>
      </c>
      <c r="C35039">
        <v>0.42280000000000001</v>
      </c>
      <c r="D35039" s="221">
        <v>41416</v>
      </c>
      <c r="E35039" t="s">
        <v>87214</v>
      </c>
      <c r="F35039" t="s">
        <v>3021</v>
      </c>
      <c r="G35039" t="s">
        <v>87215</v>
      </c>
      <c r="H35039" t="s">
        <v>526</v>
      </c>
      <c r="I35039" t="s">
        <v>619</v>
      </c>
      <c r="J35039">
        <v>0</v>
      </c>
      <c r="K35039">
        <v>0</v>
      </c>
      <c r="L35039">
        <v>0</v>
      </c>
      <c r="M35039">
        <v>0</v>
      </c>
      <c r="N35039">
        <v>5</v>
      </c>
      <c r="O35039">
        <v>0</v>
      </c>
      <c r="P35039">
        <v>0</v>
      </c>
      <c r="Q35039">
        <v>0</v>
      </c>
      <c r="R35039" t="s">
        <v>87216</v>
      </c>
    </row>
    <row r="35040" spans="1:18" x14ac:dyDescent="0.25">
      <c r="A35040" t="s">
        <v>87221</v>
      </c>
      <c r="B35040">
        <v>0</v>
      </c>
      <c r="C35040">
        <v>0</v>
      </c>
      <c r="D35040" s="221"/>
      <c r="E35040" t="s">
        <v>87222</v>
      </c>
      <c r="F35040" t="s">
        <v>950</v>
      </c>
      <c r="G35040" t="s">
        <v>138073</v>
      </c>
      <c r="H35040" t="s">
        <v>526</v>
      </c>
      <c r="I35040" t="s">
        <v>619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 t="s">
        <v>526</v>
      </c>
    </row>
    <row r="35041" spans="1:18" x14ac:dyDescent="0.25">
      <c r="A35041" t="s">
        <v>87227</v>
      </c>
      <c r="B35041">
        <v>0</v>
      </c>
      <c r="C35041">
        <v>0</v>
      </c>
      <c r="D35041" s="221"/>
      <c r="E35041" t="s">
        <v>86561</v>
      </c>
      <c r="F35041" t="s">
        <v>950</v>
      </c>
      <c r="G35041" t="s">
        <v>137631</v>
      </c>
      <c r="H35041" t="s">
        <v>526</v>
      </c>
      <c r="I35041" t="s">
        <v>619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 t="s">
        <v>526</v>
      </c>
    </row>
    <row r="35042" spans="1:18" x14ac:dyDescent="0.25">
      <c r="A35042" t="s">
        <v>87232</v>
      </c>
      <c r="B35042">
        <v>0</v>
      </c>
      <c r="C35042">
        <v>153.34001000000001</v>
      </c>
      <c r="D35042" s="221">
        <v>46007</v>
      </c>
      <c r="E35042" t="s">
        <v>87233</v>
      </c>
      <c r="F35042" t="s">
        <v>2509</v>
      </c>
      <c r="G35042" t="s">
        <v>87234</v>
      </c>
      <c r="H35042" t="s">
        <v>87235</v>
      </c>
      <c r="I35042" t="s">
        <v>619</v>
      </c>
      <c r="J35042">
        <v>35</v>
      </c>
      <c r="K35042">
        <v>75</v>
      </c>
      <c r="L35042">
        <v>0</v>
      </c>
      <c r="M35042">
        <v>50</v>
      </c>
      <c r="N35042">
        <v>58</v>
      </c>
      <c r="O35042">
        <v>0</v>
      </c>
      <c r="P35042">
        <v>0</v>
      </c>
      <c r="Q35042">
        <v>0</v>
      </c>
      <c r="R35042" t="s">
        <v>87236</v>
      </c>
    </row>
    <row r="35043" spans="1:18" x14ac:dyDescent="0.25">
      <c r="A35043" t="s">
        <v>87239</v>
      </c>
      <c r="B35043">
        <v>0</v>
      </c>
      <c r="C35043">
        <v>185.98786999999999</v>
      </c>
      <c r="D35043" s="221">
        <v>45833</v>
      </c>
      <c r="E35043" t="s">
        <v>87240</v>
      </c>
      <c r="F35043" t="s">
        <v>2509</v>
      </c>
      <c r="G35043" t="s">
        <v>87241</v>
      </c>
      <c r="H35043" t="s">
        <v>87235</v>
      </c>
      <c r="I35043" t="s">
        <v>619</v>
      </c>
      <c r="J35043">
        <v>5</v>
      </c>
      <c r="K35043">
        <v>40</v>
      </c>
      <c r="L35043">
        <v>40</v>
      </c>
      <c r="M35043">
        <v>20</v>
      </c>
      <c r="N35043">
        <v>2</v>
      </c>
      <c r="O35043">
        <v>0</v>
      </c>
      <c r="P35043">
        <v>0</v>
      </c>
      <c r="Q35043">
        <v>4</v>
      </c>
      <c r="R35043" t="s">
        <v>85324</v>
      </c>
    </row>
    <row r="35044" spans="1:18" x14ac:dyDescent="0.25">
      <c r="A35044" t="s">
        <v>87251</v>
      </c>
      <c r="B35044">
        <v>0</v>
      </c>
      <c r="C35044">
        <v>1.3899999999999999E-2</v>
      </c>
      <c r="D35044" s="221">
        <v>42320</v>
      </c>
      <c r="E35044" t="s">
        <v>87252</v>
      </c>
      <c r="F35044" t="s">
        <v>2509</v>
      </c>
      <c r="G35044" t="s">
        <v>87253</v>
      </c>
      <c r="H35044" t="s">
        <v>526</v>
      </c>
      <c r="I35044" t="s">
        <v>619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 t="s">
        <v>526</v>
      </c>
    </row>
    <row r="35045" spans="1:18" x14ac:dyDescent="0.25">
      <c r="A35045" t="s">
        <v>87269</v>
      </c>
      <c r="B35045">
        <v>0</v>
      </c>
      <c r="C35045">
        <v>2.3560000000000001E-2</v>
      </c>
      <c r="D35045" s="221">
        <v>43416</v>
      </c>
      <c r="E35045" t="s">
        <v>87270</v>
      </c>
      <c r="F35045" t="s">
        <v>1364</v>
      </c>
      <c r="G35045" t="s">
        <v>87271</v>
      </c>
      <c r="H35045" t="s">
        <v>526</v>
      </c>
      <c r="I35045" t="s">
        <v>619</v>
      </c>
      <c r="J35045">
        <v>50</v>
      </c>
      <c r="K35045">
        <v>350</v>
      </c>
      <c r="L35045">
        <v>0</v>
      </c>
      <c r="M35045">
        <v>300</v>
      </c>
      <c r="N35045">
        <v>740</v>
      </c>
      <c r="O35045">
        <v>0</v>
      </c>
      <c r="P35045">
        <v>0</v>
      </c>
      <c r="Q35045">
        <v>0</v>
      </c>
      <c r="R35045" t="s">
        <v>87272</v>
      </c>
    </row>
    <row r="35046" spans="1:18" x14ac:dyDescent="0.25">
      <c r="A35046" t="s">
        <v>87276</v>
      </c>
      <c r="B35046">
        <v>0</v>
      </c>
      <c r="C35046">
        <v>6.06</v>
      </c>
      <c r="D35046" s="221">
        <v>45980</v>
      </c>
      <c r="E35046" t="s">
        <v>130433</v>
      </c>
      <c r="F35046" t="s">
        <v>2161</v>
      </c>
      <c r="G35046" t="s">
        <v>130434</v>
      </c>
      <c r="H35046" t="s">
        <v>526</v>
      </c>
      <c r="I35046" t="s">
        <v>619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6</v>
      </c>
      <c r="R35046" t="s">
        <v>526</v>
      </c>
    </row>
    <row r="35047" spans="1:18" x14ac:dyDescent="0.25">
      <c r="A35047" t="s">
        <v>87280</v>
      </c>
      <c r="B35047">
        <v>0</v>
      </c>
      <c r="C35047">
        <v>15.83</v>
      </c>
      <c r="D35047" s="221">
        <v>45838</v>
      </c>
      <c r="E35047" t="s">
        <v>138074</v>
      </c>
      <c r="F35047" t="s">
        <v>2677</v>
      </c>
      <c r="G35047" t="s">
        <v>87281</v>
      </c>
      <c r="H35047" t="s">
        <v>87282</v>
      </c>
      <c r="I35047" t="s">
        <v>619</v>
      </c>
      <c r="J35047">
        <v>2</v>
      </c>
      <c r="K35047">
        <v>12</v>
      </c>
      <c r="L35047">
        <v>0</v>
      </c>
      <c r="M35047">
        <v>10</v>
      </c>
      <c r="N35047">
        <v>3</v>
      </c>
      <c r="O35047">
        <v>0</v>
      </c>
      <c r="P35047">
        <v>0</v>
      </c>
      <c r="Q35047">
        <v>0</v>
      </c>
      <c r="R35047" t="s">
        <v>87283</v>
      </c>
    </row>
    <row r="35048" spans="1:18" x14ac:dyDescent="0.25">
      <c r="A35048" t="s">
        <v>87294</v>
      </c>
      <c r="B35048">
        <v>0</v>
      </c>
      <c r="C35048">
        <v>0</v>
      </c>
      <c r="D35048" s="221"/>
      <c r="E35048" t="s">
        <v>526</v>
      </c>
      <c r="F35048" t="s">
        <v>958</v>
      </c>
      <c r="G35048" t="s">
        <v>87295</v>
      </c>
      <c r="H35048" t="s">
        <v>87296</v>
      </c>
      <c r="I35048" t="s">
        <v>619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 t="s">
        <v>526</v>
      </c>
    </row>
    <row r="35049" spans="1:18" x14ac:dyDescent="0.25">
      <c r="A35049" t="s">
        <v>87297</v>
      </c>
      <c r="B35049">
        <v>0</v>
      </c>
      <c r="C35049">
        <v>17.47</v>
      </c>
      <c r="D35049" s="221">
        <v>41533</v>
      </c>
      <c r="E35049" t="s">
        <v>526</v>
      </c>
      <c r="F35049" t="s">
        <v>958</v>
      </c>
      <c r="G35049" t="s">
        <v>87298</v>
      </c>
      <c r="H35049" t="s">
        <v>87299</v>
      </c>
      <c r="I35049" t="s">
        <v>619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 t="s">
        <v>526</v>
      </c>
    </row>
    <row r="35050" spans="1:18" x14ac:dyDescent="0.25">
      <c r="A35050" t="s">
        <v>87305</v>
      </c>
      <c r="B35050">
        <v>0</v>
      </c>
      <c r="C35050">
        <v>33.909999999999997</v>
      </c>
      <c r="D35050" s="221">
        <v>45775</v>
      </c>
      <c r="E35050" t="s">
        <v>526</v>
      </c>
      <c r="F35050" t="s">
        <v>4082</v>
      </c>
      <c r="G35050" t="s">
        <v>87301</v>
      </c>
      <c r="H35050" t="s">
        <v>87306</v>
      </c>
      <c r="I35050" t="s">
        <v>619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 t="s">
        <v>526</v>
      </c>
    </row>
    <row r="35051" spans="1:18" x14ac:dyDescent="0.25">
      <c r="A35051" t="s">
        <v>87317</v>
      </c>
      <c r="B35051">
        <v>0</v>
      </c>
      <c r="C35051">
        <v>0</v>
      </c>
      <c r="D35051" s="221"/>
      <c r="E35051" t="s">
        <v>526</v>
      </c>
      <c r="F35051" t="s">
        <v>958</v>
      </c>
      <c r="G35051" t="s">
        <v>87318</v>
      </c>
      <c r="H35051" t="s">
        <v>87319</v>
      </c>
      <c r="I35051" t="s">
        <v>619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 t="s">
        <v>526</v>
      </c>
    </row>
    <row r="35052" spans="1:18" x14ac:dyDescent="0.25">
      <c r="A35052" t="s">
        <v>87320</v>
      </c>
      <c r="B35052">
        <v>0</v>
      </c>
      <c r="C35052">
        <v>0</v>
      </c>
      <c r="D35052" s="221"/>
      <c r="E35052" t="s">
        <v>526</v>
      </c>
      <c r="F35052" t="s">
        <v>958</v>
      </c>
      <c r="G35052" t="s">
        <v>87321</v>
      </c>
      <c r="H35052" t="s">
        <v>87322</v>
      </c>
      <c r="I35052" t="s">
        <v>619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 t="s">
        <v>526</v>
      </c>
    </row>
    <row r="35053" spans="1:18" x14ac:dyDescent="0.25">
      <c r="A35053" t="s">
        <v>87332</v>
      </c>
      <c r="B35053">
        <v>0</v>
      </c>
      <c r="C35053">
        <v>0</v>
      </c>
      <c r="D35053" s="221"/>
      <c r="E35053" t="s">
        <v>526</v>
      </c>
      <c r="F35053" t="s">
        <v>958</v>
      </c>
      <c r="G35053" t="s">
        <v>87333</v>
      </c>
      <c r="H35053" t="s">
        <v>87319</v>
      </c>
      <c r="I35053" t="s">
        <v>619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 t="s">
        <v>526</v>
      </c>
    </row>
    <row r="35054" spans="1:18" x14ac:dyDescent="0.25">
      <c r="A35054" t="s">
        <v>87345</v>
      </c>
      <c r="B35054">
        <v>0</v>
      </c>
      <c r="C35054">
        <v>3.54</v>
      </c>
      <c r="D35054" s="221">
        <v>41794</v>
      </c>
      <c r="E35054" t="s">
        <v>87346</v>
      </c>
      <c r="F35054" t="s">
        <v>61766</v>
      </c>
      <c r="G35054" t="s">
        <v>87347</v>
      </c>
      <c r="H35054" t="s">
        <v>526</v>
      </c>
      <c r="I35054" t="s">
        <v>619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 t="s">
        <v>526</v>
      </c>
    </row>
    <row r="35055" spans="1:18" x14ac:dyDescent="0.25">
      <c r="A35055" t="s">
        <v>87351</v>
      </c>
      <c r="B35055">
        <v>0</v>
      </c>
      <c r="C35055">
        <v>0.70111999999999997</v>
      </c>
      <c r="D35055" s="221">
        <v>42608</v>
      </c>
      <c r="E35055" t="s">
        <v>87352</v>
      </c>
      <c r="F35055" t="s">
        <v>661</v>
      </c>
      <c r="G35055" t="s">
        <v>87353</v>
      </c>
      <c r="H35055" t="s">
        <v>526</v>
      </c>
      <c r="I35055" t="s">
        <v>619</v>
      </c>
      <c r="J35055">
        <v>0</v>
      </c>
      <c r="K35055">
        <v>0</v>
      </c>
      <c r="L35055">
        <v>0</v>
      </c>
      <c r="M35055">
        <v>0</v>
      </c>
      <c r="N35055">
        <v>695</v>
      </c>
      <c r="O35055">
        <v>0</v>
      </c>
      <c r="P35055">
        <v>0</v>
      </c>
      <c r="Q35055">
        <v>0</v>
      </c>
      <c r="R35055" t="s">
        <v>87354</v>
      </c>
    </row>
    <row r="35056" spans="1:18" x14ac:dyDescent="0.25">
      <c r="A35056" t="s">
        <v>87391</v>
      </c>
      <c r="B35056">
        <v>0</v>
      </c>
      <c r="C35056">
        <v>3.74193</v>
      </c>
      <c r="D35056" s="221">
        <v>44509</v>
      </c>
      <c r="E35056" t="s">
        <v>87392</v>
      </c>
      <c r="F35056" t="s">
        <v>950</v>
      </c>
      <c r="G35056" t="s">
        <v>87393</v>
      </c>
      <c r="H35056" t="s">
        <v>526</v>
      </c>
      <c r="I35056" t="s">
        <v>619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 t="s">
        <v>87394</v>
      </c>
    </row>
    <row r="35057" spans="1:18" x14ac:dyDescent="0.25">
      <c r="A35057" t="s">
        <v>87399</v>
      </c>
      <c r="B35057">
        <v>0</v>
      </c>
      <c r="C35057">
        <v>0</v>
      </c>
      <c r="D35057" s="221"/>
      <c r="E35057" t="s">
        <v>87400</v>
      </c>
      <c r="F35057" t="s">
        <v>3021</v>
      </c>
      <c r="G35057" t="s">
        <v>87397</v>
      </c>
      <c r="H35057" t="s">
        <v>87401</v>
      </c>
      <c r="I35057" t="s">
        <v>619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 t="s">
        <v>526</v>
      </c>
    </row>
    <row r="35058" spans="1:18" x14ac:dyDescent="0.25">
      <c r="A35058" t="s">
        <v>87418</v>
      </c>
      <c r="B35058">
        <v>0</v>
      </c>
      <c r="C35058">
        <v>3.95</v>
      </c>
      <c r="D35058" s="221">
        <v>45449</v>
      </c>
      <c r="E35058" t="s">
        <v>87419</v>
      </c>
      <c r="F35058" t="s">
        <v>3021</v>
      </c>
      <c r="G35058" t="s">
        <v>87420</v>
      </c>
      <c r="H35058" t="s">
        <v>526</v>
      </c>
      <c r="I35058" t="s">
        <v>619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 t="s">
        <v>87421</v>
      </c>
    </row>
    <row r="35059" spans="1:18" x14ac:dyDescent="0.25">
      <c r="A35059" t="s">
        <v>87447</v>
      </c>
      <c r="B35059">
        <v>0</v>
      </c>
      <c r="C35059">
        <v>3.2103899999999999</v>
      </c>
      <c r="D35059" s="221">
        <v>44298</v>
      </c>
      <c r="E35059" t="s">
        <v>87448</v>
      </c>
      <c r="F35059" t="s">
        <v>3021</v>
      </c>
      <c r="G35059" t="s">
        <v>87397</v>
      </c>
      <c r="H35059" t="s">
        <v>87449</v>
      </c>
      <c r="I35059" t="s">
        <v>619</v>
      </c>
      <c r="J35059">
        <v>10</v>
      </c>
      <c r="K35059">
        <v>60</v>
      </c>
      <c r="L35059">
        <v>0</v>
      </c>
      <c r="M35059">
        <v>50</v>
      </c>
      <c r="N35059">
        <v>34</v>
      </c>
      <c r="O35059">
        <v>0</v>
      </c>
      <c r="P35059">
        <v>0</v>
      </c>
      <c r="Q35059">
        <v>1</v>
      </c>
      <c r="R35059" t="s">
        <v>87450</v>
      </c>
    </row>
    <row r="35060" spans="1:18" x14ac:dyDescent="0.25">
      <c r="A35060" t="s">
        <v>87454</v>
      </c>
      <c r="B35060">
        <v>0</v>
      </c>
      <c r="C35060">
        <v>0</v>
      </c>
      <c r="D35060" s="221"/>
      <c r="E35060" t="s">
        <v>87455</v>
      </c>
      <c r="F35060" t="s">
        <v>2161</v>
      </c>
      <c r="G35060" t="s">
        <v>87456</v>
      </c>
      <c r="H35060" t="s">
        <v>52314</v>
      </c>
      <c r="I35060" t="s">
        <v>619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 t="s">
        <v>526</v>
      </c>
    </row>
    <row r="35061" spans="1:18" x14ac:dyDescent="0.25">
      <c r="A35061" t="s">
        <v>87474</v>
      </c>
      <c r="B35061">
        <v>0</v>
      </c>
      <c r="C35061">
        <v>0</v>
      </c>
      <c r="D35061" s="221"/>
      <c r="E35061" t="s">
        <v>526</v>
      </c>
      <c r="F35061" t="s">
        <v>958</v>
      </c>
      <c r="G35061" t="s">
        <v>87301</v>
      </c>
      <c r="H35061" t="s">
        <v>87475</v>
      </c>
      <c r="I35061" t="s">
        <v>619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 t="s">
        <v>526</v>
      </c>
    </row>
    <row r="35062" spans="1:18" x14ac:dyDescent="0.25">
      <c r="A35062" t="s">
        <v>87478</v>
      </c>
      <c r="B35062">
        <v>0</v>
      </c>
      <c r="C35062">
        <v>0</v>
      </c>
      <c r="D35062" s="221"/>
      <c r="E35062" t="s">
        <v>526</v>
      </c>
      <c r="F35062" t="s">
        <v>958</v>
      </c>
      <c r="G35062" t="s">
        <v>87301</v>
      </c>
      <c r="H35062" t="s">
        <v>87479</v>
      </c>
      <c r="I35062" t="s">
        <v>619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 t="s">
        <v>526</v>
      </c>
    </row>
    <row r="35063" spans="1:18" x14ac:dyDescent="0.25">
      <c r="A35063" t="s">
        <v>87489</v>
      </c>
      <c r="B35063">
        <v>0</v>
      </c>
      <c r="C35063">
        <v>0</v>
      </c>
      <c r="D35063" s="221"/>
      <c r="E35063" t="s">
        <v>526</v>
      </c>
      <c r="F35063" t="s">
        <v>958</v>
      </c>
      <c r="G35063" t="s">
        <v>87490</v>
      </c>
      <c r="H35063" t="s">
        <v>87482</v>
      </c>
      <c r="I35063" t="s">
        <v>619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 t="s">
        <v>526</v>
      </c>
    </row>
    <row r="35064" spans="1:18" x14ac:dyDescent="0.25">
      <c r="A35064" t="s">
        <v>96081</v>
      </c>
      <c r="B35064">
        <v>531</v>
      </c>
      <c r="C35064">
        <v>1276.3</v>
      </c>
      <c r="D35064" s="221">
        <v>46002</v>
      </c>
      <c r="E35064" t="s">
        <v>96082</v>
      </c>
      <c r="F35064" t="s">
        <v>6986</v>
      </c>
      <c r="G35064" t="s">
        <v>96083</v>
      </c>
      <c r="H35064" t="s">
        <v>90940</v>
      </c>
      <c r="I35064" t="s">
        <v>619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 t="s">
        <v>137855</v>
      </c>
    </row>
    <row r="35065" spans="1:18" x14ac:dyDescent="0.25">
      <c r="A35065" t="s">
        <v>96095</v>
      </c>
      <c r="B35065">
        <v>0</v>
      </c>
      <c r="C35065">
        <v>90.64</v>
      </c>
      <c r="D35065" s="221">
        <v>43171</v>
      </c>
      <c r="E35065" t="s">
        <v>96096</v>
      </c>
      <c r="F35065" t="s">
        <v>6986</v>
      </c>
      <c r="G35065" t="s">
        <v>96097</v>
      </c>
      <c r="H35065" t="s">
        <v>90940</v>
      </c>
      <c r="I35065" t="s">
        <v>619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 t="s">
        <v>526</v>
      </c>
    </row>
    <row r="35066" spans="1:18" x14ac:dyDescent="0.25">
      <c r="A35066" t="s">
        <v>96098</v>
      </c>
      <c r="B35066">
        <v>0</v>
      </c>
      <c r="C35066">
        <v>123.896</v>
      </c>
      <c r="D35066" s="221">
        <v>44687</v>
      </c>
      <c r="E35066" t="s">
        <v>96099</v>
      </c>
      <c r="F35066" t="s">
        <v>6986</v>
      </c>
      <c r="G35066" t="s">
        <v>96100</v>
      </c>
      <c r="H35066" t="s">
        <v>90940</v>
      </c>
      <c r="I35066" t="s">
        <v>619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 t="s">
        <v>526</v>
      </c>
    </row>
    <row r="35067" spans="1:18" x14ac:dyDescent="0.25">
      <c r="A35067" t="s">
        <v>96101</v>
      </c>
      <c r="B35067">
        <v>2787</v>
      </c>
      <c r="C35067">
        <v>474.37</v>
      </c>
      <c r="D35067" s="221">
        <v>44574</v>
      </c>
      <c r="E35067" t="s">
        <v>96102</v>
      </c>
      <c r="F35067" t="s">
        <v>6986</v>
      </c>
      <c r="G35067" t="s">
        <v>96103</v>
      </c>
      <c r="H35067" t="s">
        <v>90940</v>
      </c>
      <c r="I35067" t="s">
        <v>619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 t="s">
        <v>90983</v>
      </c>
    </row>
    <row r="35068" spans="1:18" x14ac:dyDescent="0.25">
      <c r="A35068" t="s">
        <v>96109</v>
      </c>
      <c r="B35068">
        <v>882</v>
      </c>
      <c r="C35068">
        <v>618.47375</v>
      </c>
      <c r="D35068" s="221">
        <v>45936</v>
      </c>
      <c r="E35068" t="s">
        <v>96110</v>
      </c>
      <c r="F35068" t="s">
        <v>6986</v>
      </c>
      <c r="G35068" t="s">
        <v>96111</v>
      </c>
      <c r="H35068" t="s">
        <v>90940</v>
      </c>
      <c r="I35068" t="s">
        <v>619</v>
      </c>
      <c r="J35068">
        <v>0</v>
      </c>
      <c r="K35068">
        <v>0</v>
      </c>
      <c r="L35068">
        <v>0</v>
      </c>
      <c r="M35068">
        <v>0</v>
      </c>
      <c r="N35068">
        <v>2</v>
      </c>
      <c r="O35068">
        <v>0</v>
      </c>
      <c r="P35068">
        <v>0</v>
      </c>
      <c r="Q35068">
        <v>0</v>
      </c>
      <c r="R35068" t="s">
        <v>137917</v>
      </c>
    </row>
    <row r="35069" spans="1:18" x14ac:dyDescent="0.25">
      <c r="A35069" t="s">
        <v>96121</v>
      </c>
      <c r="B35069">
        <v>0</v>
      </c>
      <c r="C35069">
        <v>0</v>
      </c>
      <c r="D35069" s="221"/>
      <c r="E35069" t="s">
        <v>96122</v>
      </c>
      <c r="F35069" t="s">
        <v>5050</v>
      </c>
      <c r="G35069" t="s">
        <v>96071</v>
      </c>
      <c r="H35069" t="s">
        <v>91012</v>
      </c>
      <c r="I35069" t="s">
        <v>619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 t="s">
        <v>526</v>
      </c>
    </row>
    <row r="35070" spans="1:18" x14ac:dyDescent="0.25">
      <c r="A35070" t="s">
        <v>96123</v>
      </c>
      <c r="B35070">
        <v>0</v>
      </c>
      <c r="C35070">
        <v>437.3</v>
      </c>
      <c r="D35070" s="221">
        <v>43665</v>
      </c>
      <c r="E35070" t="s">
        <v>96124</v>
      </c>
      <c r="F35070" t="s">
        <v>6986</v>
      </c>
      <c r="G35070" t="s">
        <v>96125</v>
      </c>
      <c r="H35070" t="s">
        <v>90940</v>
      </c>
      <c r="I35070" t="s">
        <v>619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 t="s">
        <v>91020</v>
      </c>
    </row>
    <row r="35071" spans="1:18" x14ac:dyDescent="0.25">
      <c r="A35071" t="s">
        <v>96148</v>
      </c>
      <c r="B35071">
        <v>0</v>
      </c>
      <c r="C35071">
        <v>0</v>
      </c>
      <c r="D35071" s="221"/>
      <c r="E35071" t="s">
        <v>96149</v>
      </c>
      <c r="F35071" t="s">
        <v>6986</v>
      </c>
      <c r="G35071" t="s">
        <v>96150</v>
      </c>
      <c r="H35071" t="s">
        <v>526</v>
      </c>
      <c r="I35071" t="s">
        <v>619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 t="s">
        <v>526</v>
      </c>
    </row>
    <row r="35072" spans="1:18" x14ac:dyDescent="0.25">
      <c r="A35072" t="s">
        <v>96154</v>
      </c>
      <c r="B35072">
        <v>0</v>
      </c>
      <c r="C35072">
        <v>0</v>
      </c>
      <c r="D35072" s="221"/>
      <c r="E35072" t="s">
        <v>96155</v>
      </c>
      <c r="F35072" t="s">
        <v>6986</v>
      </c>
      <c r="G35072" t="s">
        <v>96156</v>
      </c>
      <c r="H35072" t="s">
        <v>526</v>
      </c>
      <c r="I35072" t="s">
        <v>619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 t="s">
        <v>526</v>
      </c>
    </row>
    <row r="35073" spans="1:18" x14ac:dyDescent="0.25">
      <c r="A35073" t="s">
        <v>96178</v>
      </c>
      <c r="B35073">
        <v>0</v>
      </c>
      <c r="C35073">
        <v>20.540859999999999</v>
      </c>
      <c r="D35073" s="221">
        <v>44685</v>
      </c>
      <c r="E35073" t="s">
        <v>96179</v>
      </c>
      <c r="F35073" t="s">
        <v>6986</v>
      </c>
      <c r="G35073" t="s">
        <v>96180</v>
      </c>
      <c r="H35073" t="s">
        <v>526</v>
      </c>
      <c r="I35073" t="s">
        <v>619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 t="s">
        <v>526</v>
      </c>
    </row>
    <row r="35074" spans="1:18" x14ac:dyDescent="0.25">
      <c r="A35074" t="s">
        <v>96181</v>
      </c>
      <c r="B35074">
        <v>683</v>
      </c>
      <c r="C35074">
        <v>374.29750000000001</v>
      </c>
      <c r="D35074" s="221">
        <v>45667</v>
      </c>
      <c r="E35074" t="s">
        <v>96182</v>
      </c>
      <c r="F35074" t="s">
        <v>6986</v>
      </c>
      <c r="G35074" t="s">
        <v>96183</v>
      </c>
      <c r="H35074" t="s">
        <v>90940</v>
      </c>
      <c r="I35074" t="s">
        <v>619</v>
      </c>
      <c r="J35074">
        <v>0</v>
      </c>
      <c r="K35074">
        <v>0</v>
      </c>
      <c r="L35074">
        <v>0</v>
      </c>
      <c r="M35074">
        <v>0</v>
      </c>
      <c r="N35074">
        <v>4</v>
      </c>
      <c r="O35074">
        <v>2</v>
      </c>
      <c r="P35074">
        <v>0</v>
      </c>
      <c r="Q35074">
        <v>0</v>
      </c>
      <c r="R35074" t="s">
        <v>137856</v>
      </c>
    </row>
    <row r="35075" spans="1:18" x14ac:dyDescent="0.25">
      <c r="A35075" t="s">
        <v>96184</v>
      </c>
      <c r="B35075">
        <v>0</v>
      </c>
      <c r="C35075">
        <v>0</v>
      </c>
      <c r="D35075" s="221"/>
      <c r="E35075" t="s">
        <v>96185</v>
      </c>
      <c r="F35075" t="s">
        <v>68154</v>
      </c>
      <c r="G35075" t="s">
        <v>96186</v>
      </c>
      <c r="H35075" t="s">
        <v>526</v>
      </c>
      <c r="I35075" t="s">
        <v>619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 t="s">
        <v>526</v>
      </c>
    </row>
    <row r="35076" spans="1:18" x14ac:dyDescent="0.25">
      <c r="A35076" t="s">
        <v>96187</v>
      </c>
      <c r="B35076">
        <v>0</v>
      </c>
      <c r="C35076">
        <v>24.46604</v>
      </c>
      <c r="D35076" s="221">
        <v>45667</v>
      </c>
      <c r="E35076" t="s">
        <v>96188</v>
      </c>
      <c r="F35076" t="s">
        <v>6986</v>
      </c>
      <c r="G35076" t="s">
        <v>96189</v>
      </c>
      <c r="H35076" t="s">
        <v>526</v>
      </c>
      <c r="I35076" t="s">
        <v>619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 t="s">
        <v>526</v>
      </c>
    </row>
    <row r="35077" spans="1:18" x14ac:dyDescent="0.25">
      <c r="A35077" t="s">
        <v>96190</v>
      </c>
      <c r="B35077">
        <v>0</v>
      </c>
      <c r="C35077">
        <v>0</v>
      </c>
      <c r="D35077" s="221"/>
      <c r="E35077" t="s">
        <v>96191</v>
      </c>
      <c r="F35077" t="s">
        <v>68154</v>
      </c>
      <c r="G35077" t="s">
        <v>96192</v>
      </c>
      <c r="H35077" t="s">
        <v>526</v>
      </c>
      <c r="I35077" t="s">
        <v>619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 t="s">
        <v>526</v>
      </c>
    </row>
    <row r="35078" spans="1:18" x14ac:dyDescent="0.25">
      <c r="A35078" t="s">
        <v>96195</v>
      </c>
      <c r="B35078">
        <v>1991</v>
      </c>
      <c r="C35078">
        <v>196.57249999999999</v>
      </c>
      <c r="D35078" s="221">
        <v>39185</v>
      </c>
      <c r="E35078" t="s">
        <v>96196</v>
      </c>
      <c r="F35078" t="s">
        <v>6986</v>
      </c>
      <c r="G35078" t="s">
        <v>96197</v>
      </c>
      <c r="H35078" t="s">
        <v>90940</v>
      </c>
      <c r="I35078" t="s">
        <v>619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 t="s">
        <v>91094</v>
      </c>
    </row>
    <row r="35079" spans="1:18" x14ac:dyDescent="0.25">
      <c r="A35079" t="s">
        <v>96209</v>
      </c>
      <c r="B35079">
        <v>0</v>
      </c>
      <c r="C35079">
        <v>108.87</v>
      </c>
      <c r="D35079" s="221">
        <v>38827</v>
      </c>
      <c r="E35079" t="s">
        <v>96210</v>
      </c>
      <c r="F35079" t="s">
        <v>950</v>
      </c>
      <c r="G35079" t="s">
        <v>96211</v>
      </c>
      <c r="H35079" t="s">
        <v>526</v>
      </c>
      <c r="I35079" t="s">
        <v>619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 t="s">
        <v>526</v>
      </c>
    </row>
    <row r="35080" spans="1:18" x14ac:dyDescent="0.25">
      <c r="A35080" t="s">
        <v>96224</v>
      </c>
      <c r="B35080">
        <v>0</v>
      </c>
      <c r="C35080">
        <v>17.332000000000001</v>
      </c>
      <c r="D35080" s="221">
        <v>42433</v>
      </c>
      <c r="E35080" t="s">
        <v>96225</v>
      </c>
      <c r="F35080" t="s">
        <v>6986</v>
      </c>
      <c r="G35080" t="s">
        <v>96226</v>
      </c>
      <c r="H35080" t="s">
        <v>526</v>
      </c>
      <c r="I35080" t="s">
        <v>619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 t="s">
        <v>526</v>
      </c>
    </row>
    <row r="35081" spans="1:18" x14ac:dyDescent="0.25">
      <c r="A35081" t="s">
        <v>96233</v>
      </c>
      <c r="B35081">
        <v>0</v>
      </c>
      <c r="C35081">
        <v>8.8977799999999991</v>
      </c>
      <c r="D35081" s="221">
        <v>42832</v>
      </c>
      <c r="E35081" t="s">
        <v>96234</v>
      </c>
      <c r="F35081" t="s">
        <v>6986</v>
      </c>
      <c r="G35081" t="s">
        <v>96232</v>
      </c>
      <c r="H35081" t="s">
        <v>5059</v>
      </c>
      <c r="I35081" t="s">
        <v>619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 t="s">
        <v>526</v>
      </c>
    </row>
    <row r="35082" spans="1:18" x14ac:dyDescent="0.25">
      <c r="A35082" t="s">
        <v>96243</v>
      </c>
      <c r="B35082">
        <v>0</v>
      </c>
      <c r="C35082">
        <v>0</v>
      </c>
      <c r="D35082" s="221"/>
      <c r="E35082" t="s">
        <v>96244</v>
      </c>
      <c r="F35082" t="s">
        <v>6986</v>
      </c>
      <c r="G35082" t="s">
        <v>96245</v>
      </c>
      <c r="H35082" t="s">
        <v>526</v>
      </c>
      <c r="I35082" t="s">
        <v>619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 t="s">
        <v>526</v>
      </c>
    </row>
    <row r="35083" spans="1:18" x14ac:dyDescent="0.25">
      <c r="A35083" t="s">
        <v>96255</v>
      </c>
      <c r="B35083">
        <v>0</v>
      </c>
      <c r="C35083">
        <v>28.87311</v>
      </c>
      <c r="D35083" s="221">
        <v>44011</v>
      </c>
      <c r="E35083" t="s">
        <v>96256</v>
      </c>
      <c r="F35083" t="s">
        <v>6986</v>
      </c>
      <c r="G35083" t="s">
        <v>96257</v>
      </c>
      <c r="H35083" t="s">
        <v>526</v>
      </c>
      <c r="I35083" t="s">
        <v>619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 t="s">
        <v>526</v>
      </c>
    </row>
    <row r="35084" spans="1:18" x14ac:dyDescent="0.25">
      <c r="A35084" t="s">
        <v>96263</v>
      </c>
      <c r="B35084">
        <v>0</v>
      </c>
      <c r="C35084">
        <v>1103.57</v>
      </c>
      <c r="D35084" s="221">
        <v>43494</v>
      </c>
      <c r="E35084" t="s">
        <v>96264</v>
      </c>
      <c r="F35084" t="s">
        <v>68154</v>
      </c>
      <c r="G35084" t="s">
        <v>96265</v>
      </c>
      <c r="H35084" t="s">
        <v>526</v>
      </c>
      <c r="I35084" t="s">
        <v>619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 t="s">
        <v>526</v>
      </c>
    </row>
    <row r="35085" spans="1:18" x14ac:dyDescent="0.25">
      <c r="A35085" t="s">
        <v>96274</v>
      </c>
      <c r="B35085">
        <v>0</v>
      </c>
      <c r="C35085">
        <v>0</v>
      </c>
      <c r="D35085" s="221"/>
      <c r="E35085" t="s">
        <v>96275</v>
      </c>
      <c r="F35085" t="s">
        <v>5050</v>
      </c>
      <c r="G35085" t="s">
        <v>96220</v>
      </c>
      <c r="H35085" t="s">
        <v>91012</v>
      </c>
      <c r="I35085" t="s">
        <v>619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 t="s">
        <v>526</v>
      </c>
    </row>
    <row r="35086" spans="1:18" x14ac:dyDescent="0.25">
      <c r="A35086" t="s">
        <v>96278</v>
      </c>
      <c r="B35086">
        <v>0</v>
      </c>
      <c r="C35086">
        <v>83.214399999999998</v>
      </c>
      <c r="D35086" s="221">
        <v>45300</v>
      </c>
      <c r="E35086" t="s">
        <v>96279</v>
      </c>
      <c r="F35086" t="s">
        <v>6986</v>
      </c>
      <c r="G35086" t="s">
        <v>96280</v>
      </c>
      <c r="H35086" t="s">
        <v>526</v>
      </c>
      <c r="I35086" t="s">
        <v>619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 t="s">
        <v>526</v>
      </c>
    </row>
    <row r="35087" spans="1:18" x14ac:dyDescent="0.25">
      <c r="A35087" t="s">
        <v>96298</v>
      </c>
      <c r="B35087">
        <v>0</v>
      </c>
      <c r="C35087">
        <v>13.62083</v>
      </c>
      <c r="D35087" s="221">
        <v>38230</v>
      </c>
      <c r="E35087" t="s">
        <v>96299</v>
      </c>
      <c r="F35087" t="s">
        <v>6986</v>
      </c>
      <c r="G35087" t="s">
        <v>96300</v>
      </c>
      <c r="H35087" t="s">
        <v>526</v>
      </c>
      <c r="I35087" t="s">
        <v>619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 t="s">
        <v>526</v>
      </c>
    </row>
    <row r="35088" spans="1:18" x14ac:dyDescent="0.25">
      <c r="A35088" t="s">
        <v>96301</v>
      </c>
      <c r="B35088">
        <v>0</v>
      </c>
      <c r="C35088">
        <v>132.91499999999999</v>
      </c>
      <c r="D35088" s="221">
        <v>41771</v>
      </c>
      <c r="E35088" t="s">
        <v>96302</v>
      </c>
      <c r="F35088" t="s">
        <v>6986</v>
      </c>
      <c r="G35088" t="s">
        <v>96303</v>
      </c>
      <c r="H35088" t="s">
        <v>90940</v>
      </c>
      <c r="I35088" t="s">
        <v>619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 t="s">
        <v>96007</v>
      </c>
    </row>
    <row r="35089" spans="1:18" x14ac:dyDescent="0.25">
      <c r="A35089" t="s">
        <v>96313</v>
      </c>
      <c r="B35089">
        <v>0</v>
      </c>
      <c r="C35089">
        <v>650.46</v>
      </c>
      <c r="D35089" s="221">
        <v>45968</v>
      </c>
      <c r="E35089" t="s">
        <v>96314</v>
      </c>
      <c r="F35089" t="s">
        <v>6986</v>
      </c>
      <c r="G35089" t="s">
        <v>96315</v>
      </c>
      <c r="H35089" t="s">
        <v>90940</v>
      </c>
      <c r="I35089" t="s">
        <v>619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 t="s">
        <v>91077</v>
      </c>
    </row>
    <row r="35090" spans="1:18" x14ac:dyDescent="0.25">
      <c r="A35090" t="s">
        <v>96316</v>
      </c>
      <c r="B35090">
        <v>0</v>
      </c>
      <c r="C35090">
        <v>41.259329999999999</v>
      </c>
      <c r="D35090" s="221">
        <v>45968</v>
      </c>
      <c r="E35090" t="s">
        <v>96317</v>
      </c>
      <c r="F35090" t="s">
        <v>6986</v>
      </c>
      <c r="G35090" t="s">
        <v>96318</v>
      </c>
      <c r="H35090" t="s">
        <v>526</v>
      </c>
      <c r="I35090" t="s">
        <v>619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 t="s">
        <v>526</v>
      </c>
    </row>
    <row r="35091" spans="1:18" x14ac:dyDescent="0.25">
      <c r="A35091" t="s">
        <v>96319</v>
      </c>
      <c r="B35091">
        <v>0</v>
      </c>
      <c r="C35091">
        <v>794.03499999999997</v>
      </c>
      <c r="D35091" s="221">
        <v>45394</v>
      </c>
      <c r="E35091" t="s">
        <v>96320</v>
      </c>
      <c r="F35091" t="s">
        <v>6986</v>
      </c>
      <c r="G35091" t="s">
        <v>96321</v>
      </c>
      <c r="H35091" t="s">
        <v>90940</v>
      </c>
      <c r="I35091" t="s">
        <v>619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 t="s">
        <v>137920</v>
      </c>
    </row>
    <row r="35092" spans="1:18" x14ac:dyDescent="0.25">
      <c r="A35092" t="s">
        <v>96328</v>
      </c>
      <c r="B35092">
        <v>0</v>
      </c>
      <c r="C35092">
        <v>0</v>
      </c>
      <c r="D35092" s="221"/>
      <c r="E35092" t="s">
        <v>96329</v>
      </c>
      <c r="F35092" t="s">
        <v>68154</v>
      </c>
      <c r="G35092" t="s">
        <v>96330</v>
      </c>
      <c r="H35092" t="s">
        <v>526</v>
      </c>
      <c r="I35092" t="s">
        <v>619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 t="s">
        <v>526</v>
      </c>
    </row>
    <row r="35093" spans="1:18" x14ac:dyDescent="0.25">
      <c r="A35093" t="s">
        <v>96331</v>
      </c>
      <c r="B35093">
        <v>0</v>
      </c>
      <c r="C35093">
        <v>27.621379999999998</v>
      </c>
      <c r="D35093" s="221">
        <v>46010</v>
      </c>
      <c r="E35093" t="s">
        <v>96332</v>
      </c>
      <c r="F35093" t="s">
        <v>6986</v>
      </c>
      <c r="G35093" t="s">
        <v>96333</v>
      </c>
      <c r="H35093" t="s">
        <v>526</v>
      </c>
      <c r="I35093" t="s">
        <v>619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 t="s">
        <v>526</v>
      </c>
    </row>
    <row r="35094" spans="1:18" x14ac:dyDescent="0.25">
      <c r="A35094" t="s">
        <v>131806</v>
      </c>
      <c r="B35094">
        <v>0</v>
      </c>
      <c r="C35094">
        <v>0</v>
      </c>
      <c r="D35094" s="221"/>
      <c r="E35094" t="s">
        <v>131807</v>
      </c>
      <c r="F35094" t="s">
        <v>6986</v>
      </c>
      <c r="G35094" t="s">
        <v>131808</v>
      </c>
      <c r="H35094" t="s">
        <v>526</v>
      </c>
      <c r="I35094" t="s">
        <v>619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 t="s">
        <v>526</v>
      </c>
    </row>
    <row r="35095" spans="1:18" x14ac:dyDescent="0.25">
      <c r="A35095" t="s">
        <v>96352</v>
      </c>
      <c r="B35095">
        <v>0</v>
      </c>
      <c r="C35095">
        <v>662.67</v>
      </c>
      <c r="D35095" s="221">
        <v>45114</v>
      </c>
      <c r="E35095" t="s">
        <v>96353</v>
      </c>
      <c r="F35095" t="s">
        <v>6986</v>
      </c>
      <c r="G35095" t="s">
        <v>96354</v>
      </c>
      <c r="H35095" t="s">
        <v>90940</v>
      </c>
      <c r="I35095" t="s">
        <v>619</v>
      </c>
      <c r="J35095">
        <v>0</v>
      </c>
      <c r="K35095">
        <v>0</v>
      </c>
      <c r="L35095">
        <v>0</v>
      </c>
      <c r="M35095">
        <v>0</v>
      </c>
      <c r="N35095">
        <v>1</v>
      </c>
      <c r="O35095">
        <v>0</v>
      </c>
      <c r="P35095">
        <v>0</v>
      </c>
      <c r="Q35095">
        <v>0</v>
      </c>
      <c r="R35095" t="s">
        <v>137921</v>
      </c>
    </row>
    <row r="35096" spans="1:18" x14ac:dyDescent="0.25">
      <c r="A35096" t="s">
        <v>96361</v>
      </c>
      <c r="B35096">
        <v>541</v>
      </c>
      <c r="C35096">
        <v>1040.7850000000001</v>
      </c>
      <c r="D35096" s="221">
        <v>45533</v>
      </c>
      <c r="E35096" t="s">
        <v>96362</v>
      </c>
      <c r="F35096" t="s">
        <v>6986</v>
      </c>
      <c r="G35096" t="s">
        <v>96363</v>
      </c>
      <c r="H35096" t="s">
        <v>90940</v>
      </c>
      <c r="I35096" t="s">
        <v>619</v>
      </c>
      <c r="J35096">
        <v>0</v>
      </c>
      <c r="K35096">
        <v>0</v>
      </c>
      <c r="L35096">
        <v>0</v>
      </c>
      <c r="M35096">
        <v>0</v>
      </c>
      <c r="N35096">
        <v>2</v>
      </c>
      <c r="O35096">
        <v>0</v>
      </c>
      <c r="P35096">
        <v>0</v>
      </c>
      <c r="Q35096">
        <v>0</v>
      </c>
      <c r="R35096" t="s">
        <v>137850</v>
      </c>
    </row>
    <row r="35097" spans="1:18" x14ac:dyDescent="0.25">
      <c r="A35097" t="s">
        <v>96364</v>
      </c>
      <c r="B35097">
        <v>0</v>
      </c>
      <c r="C35097">
        <v>46.620179999999998</v>
      </c>
      <c r="D35097" s="221">
        <v>45533</v>
      </c>
      <c r="E35097" t="s">
        <v>96365</v>
      </c>
      <c r="F35097" t="s">
        <v>6986</v>
      </c>
      <c r="G35097" t="s">
        <v>96366</v>
      </c>
      <c r="H35097" t="s">
        <v>526</v>
      </c>
      <c r="I35097" t="s">
        <v>619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 t="s">
        <v>526</v>
      </c>
    </row>
    <row r="35098" spans="1:18" x14ac:dyDescent="0.25">
      <c r="A35098" t="s">
        <v>96370</v>
      </c>
      <c r="B35098">
        <v>0</v>
      </c>
      <c r="C35098">
        <v>20.26275</v>
      </c>
      <c r="D35098" s="221">
        <v>45946</v>
      </c>
      <c r="E35098" t="s">
        <v>96371</v>
      </c>
      <c r="F35098" t="s">
        <v>6986</v>
      </c>
      <c r="G35098" t="s">
        <v>96372</v>
      </c>
      <c r="H35098" t="s">
        <v>526</v>
      </c>
      <c r="I35098" t="s">
        <v>619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 t="s">
        <v>526</v>
      </c>
    </row>
    <row r="35099" spans="1:18" x14ac:dyDescent="0.25">
      <c r="A35099" t="s">
        <v>96377</v>
      </c>
      <c r="B35099">
        <v>0</v>
      </c>
      <c r="C35099">
        <v>0</v>
      </c>
      <c r="D35099" s="221"/>
      <c r="E35099" t="s">
        <v>96378</v>
      </c>
      <c r="F35099" t="s">
        <v>6986</v>
      </c>
      <c r="G35099" t="s">
        <v>96379</v>
      </c>
      <c r="H35099" t="s">
        <v>90940</v>
      </c>
      <c r="I35099" t="s">
        <v>619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 t="s">
        <v>526</v>
      </c>
    </row>
    <row r="35100" spans="1:18" x14ac:dyDescent="0.25">
      <c r="A35100" t="s">
        <v>96383</v>
      </c>
      <c r="B35100">
        <v>0</v>
      </c>
      <c r="C35100">
        <v>1040.69</v>
      </c>
      <c r="D35100" s="221">
        <v>41857</v>
      </c>
      <c r="E35100" t="s">
        <v>96384</v>
      </c>
      <c r="F35100" t="s">
        <v>6986</v>
      </c>
      <c r="G35100" t="s">
        <v>96385</v>
      </c>
      <c r="H35100" t="s">
        <v>90940</v>
      </c>
      <c r="I35100" t="s">
        <v>619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 t="s">
        <v>526</v>
      </c>
    </row>
    <row r="35101" spans="1:18" x14ac:dyDescent="0.25">
      <c r="A35101" t="s">
        <v>96395</v>
      </c>
      <c r="B35101">
        <v>0</v>
      </c>
      <c r="C35101">
        <v>307.17</v>
      </c>
      <c r="D35101" s="221">
        <v>40772</v>
      </c>
      <c r="E35101" t="s">
        <v>96396</v>
      </c>
      <c r="F35101" t="s">
        <v>6986</v>
      </c>
      <c r="G35101" t="s">
        <v>96397</v>
      </c>
      <c r="H35101" t="s">
        <v>90940</v>
      </c>
      <c r="I35101" t="s">
        <v>619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 t="s">
        <v>526</v>
      </c>
    </row>
    <row r="35102" spans="1:18" x14ac:dyDescent="0.25">
      <c r="A35102" t="s">
        <v>96403</v>
      </c>
      <c r="B35102">
        <v>969</v>
      </c>
      <c r="C35102">
        <v>383.01044999999999</v>
      </c>
      <c r="D35102" s="221">
        <v>45974</v>
      </c>
      <c r="E35102" t="s">
        <v>96404</v>
      </c>
      <c r="F35102" t="s">
        <v>6986</v>
      </c>
      <c r="G35102" t="s">
        <v>96405</v>
      </c>
      <c r="H35102" t="s">
        <v>90940</v>
      </c>
      <c r="I35102" t="s">
        <v>619</v>
      </c>
      <c r="J35102">
        <v>0</v>
      </c>
      <c r="K35102">
        <v>0</v>
      </c>
      <c r="L35102">
        <v>0</v>
      </c>
      <c r="M35102">
        <v>0</v>
      </c>
      <c r="N35102">
        <v>1</v>
      </c>
      <c r="O35102">
        <v>0</v>
      </c>
      <c r="P35102">
        <v>0</v>
      </c>
      <c r="Q35102">
        <v>0</v>
      </c>
      <c r="R35102" t="s">
        <v>137917</v>
      </c>
    </row>
    <row r="35103" spans="1:18" x14ac:dyDescent="0.25">
      <c r="A35103" t="s">
        <v>96406</v>
      </c>
      <c r="B35103">
        <v>0</v>
      </c>
      <c r="C35103">
        <v>914.88</v>
      </c>
      <c r="D35103" s="221">
        <v>43494</v>
      </c>
      <c r="E35103" t="s">
        <v>96407</v>
      </c>
      <c r="F35103" t="s">
        <v>68154</v>
      </c>
      <c r="G35103" t="s">
        <v>96408</v>
      </c>
      <c r="H35103" t="s">
        <v>526</v>
      </c>
      <c r="I35103" t="s">
        <v>619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 t="s">
        <v>526</v>
      </c>
    </row>
    <row r="35104" spans="1:18" x14ac:dyDescent="0.25">
      <c r="A35104" t="s">
        <v>96409</v>
      </c>
      <c r="B35104">
        <v>0</v>
      </c>
      <c r="C35104">
        <v>39.65</v>
      </c>
      <c r="D35104" s="221">
        <v>45974</v>
      </c>
      <c r="E35104" t="s">
        <v>96410</v>
      </c>
      <c r="F35104" t="s">
        <v>6986</v>
      </c>
      <c r="G35104" t="s">
        <v>96411</v>
      </c>
      <c r="H35104" t="s">
        <v>526</v>
      </c>
      <c r="I35104" t="s">
        <v>619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 t="s">
        <v>526</v>
      </c>
    </row>
    <row r="35105" spans="1:18" x14ac:dyDescent="0.25">
      <c r="A35105" t="s">
        <v>96419</v>
      </c>
      <c r="B35105">
        <v>0</v>
      </c>
      <c r="C35105">
        <v>1123.405</v>
      </c>
      <c r="D35105" s="221">
        <v>45706</v>
      </c>
      <c r="E35105" t="s">
        <v>96404</v>
      </c>
      <c r="F35105" t="s">
        <v>68154</v>
      </c>
      <c r="G35105" t="s">
        <v>96420</v>
      </c>
      <c r="H35105" t="s">
        <v>90940</v>
      </c>
      <c r="I35105" t="s">
        <v>619</v>
      </c>
      <c r="J35105">
        <v>0</v>
      </c>
      <c r="K35105">
        <v>0</v>
      </c>
      <c r="L35105">
        <v>0</v>
      </c>
      <c r="M35105">
        <v>0</v>
      </c>
      <c r="N35105">
        <v>1</v>
      </c>
      <c r="O35105">
        <v>0</v>
      </c>
      <c r="P35105">
        <v>0</v>
      </c>
      <c r="Q35105">
        <v>0</v>
      </c>
      <c r="R35105" t="s">
        <v>95481</v>
      </c>
    </row>
    <row r="35106" spans="1:18" x14ac:dyDescent="0.25">
      <c r="A35106" t="s">
        <v>96423</v>
      </c>
      <c r="B35106">
        <v>0</v>
      </c>
      <c r="C35106">
        <v>53.237079999999999</v>
      </c>
      <c r="D35106" s="221">
        <v>45100</v>
      </c>
      <c r="E35106" t="s">
        <v>96387</v>
      </c>
      <c r="F35106" t="s">
        <v>6986</v>
      </c>
      <c r="G35106" t="s">
        <v>96388</v>
      </c>
      <c r="H35106" t="s">
        <v>526</v>
      </c>
      <c r="I35106" t="s">
        <v>619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 t="s">
        <v>526</v>
      </c>
    </row>
    <row r="35107" spans="1:18" x14ac:dyDescent="0.25">
      <c r="A35107" t="s">
        <v>96433</v>
      </c>
      <c r="B35107">
        <v>2571</v>
      </c>
      <c r="C35107">
        <v>459.78667000000002</v>
      </c>
      <c r="D35107" s="221">
        <v>45331</v>
      </c>
      <c r="E35107" t="s">
        <v>96434</v>
      </c>
      <c r="F35107" t="s">
        <v>6986</v>
      </c>
      <c r="G35107" t="s">
        <v>96435</v>
      </c>
      <c r="H35107" t="s">
        <v>90940</v>
      </c>
      <c r="I35107" t="s">
        <v>619</v>
      </c>
      <c r="J35107">
        <v>0</v>
      </c>
      <c r="K35107">
        <v>0</v>
      </c>
      <c r="L35107">
        <v>0</v>
      </c>
      <c r="M35107">
        <v>0</v>
      </c>
      <c r="N35107">
        <v>2</v>
      </c>
      <c r="O35107">
        <v>0</v>
      </c>
      <c r="P35107">
        <v>0</v>
      </c>
      <c r="Q35107">
        <v>0</v>
      </c>
      <c r="R35107" t="s">
        <v>137920</v>
      </c>
    </row>
    <row r="35108" spans="1:18" x14ac:dyDescent="0.25">
      <c r="A35108" t="s">
        <v>133736</v>
      </c>
      <c r="B35108">
        <v>0</v>
      </c>
      <c r="C35108">
        <v>125.12439999999999</v>
      </c>
      <c r="D35108" s="221">
        <v>45719</v>
      </c>
      <c r="E35108" t="s">
        <v>133737</v>
      </c>
      <c r="F35108" t="s">
        <v>6986</v>
      </c>
      <c r="G35108" t="s">
        <v>133738</v>
      </c>
      <c r="H35108" t="s">
        <v>526</v>
      </c>
      <c r="I35108" t="s">
        <v>619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 t="s">
        <v>526</v>
      </c>
    </row>
    <row r="35109" spans="1:18" x14ac:dyDescent="0.25">
      <c r="A35109" t="s">
        <v>96439</v>
      </c>
      <c r="B35109">
        <v>1644</v>
      </c>
      <c r="C35109">
        <v>290.03280000000001</v>
      </c>
      <c r="D35109" s="221">
        <v>45433</v>
      </c>
      <c r="E35109" t="s">
        <v>96440</v>
      </c>
      <c r="F35109" t="s">
        <v>6986</v>
      </c>
      <c r="G35109" t="s">
        <v>96441</v>
      </c>
      <c r="H35109" t="s">
        <v>90940</v>
      </c>
      <c r="I35109" t="s">
        <v>619</v>
      </c>
      <c r="J35109">
        <v>0</v>
      </c>
      <c r="K35109">
        <v>0</v>
      </c>
      <c r="L35109">
        <v>0</v>
      </c>
      <c r="M35109">
        <v>0</v>
      </c>
      <c r="N35109">
        <v>3</v>
      </c>
      <c r="O35109">
        <v>0</v>
      </c>
      <c r="P35109">
        <v>0</v>
      </c>
      <c r="Q35109">
        <v>0</v>
      </c>
      <c r="R35109" t="s">
        <v>137850</v>
      </c>
    </row>
    <row r="35110" spans="1:18" x14ac:dyDescent="0.25">
      <c r="A35110" t="s">
        <v>96442</v>
      </c>
      <c r="B35110">
        <v>0</v>
      </c>
      <c r="C35110">
        <v>18.45082</v>
      </c>
      <c r="D35110" s="221">
        <v>45432</v>
      </c>
      <c r="E35110" t="s">
        <v>96443</v>
      </c>
      <c r="F35110" t="s">
        <v>6986</v>
      </c>
      <c r="G35110" t="s">
        <v>96444</v>
      </c>
      <c r="H35110" t="s">
        <v>526</v>
      </c>
      <c r="I35110" t="s">
        <v>619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 t="s">
        <v>526</v>
      </c>
    </row>
    <row r="35111" spans="1:18" x14ac:dyDescent="0.25">
      <c r="A35111" t="s">
        <v>96454</v>
      </c>
      <c r="B35111">
        <v>0</v>
      </c>
      <c r="C35111">
        <v>74.510000000000005</v>
      </c>
      <c r="D35111" s="221">
        <v>45373</v>
      </c>
      <c r="E35111" t="s">
        <v>96455</v>
      </c>
      <c r="F35111" t="s">
        <v>6986</v>
      </c>
      <c r="G35111" t="s">
        <v>96456</v>
      </c>
      <c r="H35111" t="s">
        <v>526</v>
      </c>
      <c r="I35111" t="s">
        <v>619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 t="s">
        <v>526</v>
      </c>
    </row>
    <row r="35112" spans="1:18" x14ac:dyDescent="0.25">
      <c r="A35112" t="s">
        <v>131809</v>
      </c>
      <c r="B35112">
        <v>0</v>
      </c>
      <c r="C35112">
        <v>425.23667</v>
      </c>
      <c r="D35112" s="221">
        <v>45615</v>
      </c>
      <c r="E35112" t="s">
        <v>131810</v>
      </c>
      <c r="F35112" t="s">
        <v>6986</v>
      </c>
      <c r="G35112" t="s">
        <v>131811</v>
      </c>
      <c r="H35112" t="s">
        <v>90940</v>
      </c>
      <c r="I35112" t="s">
        <v>619</v>
      </c>
      <c r="J35112">
        <v>0</v>
      </c>
      <c r="K35112">
        <v>0</v>
      </c>
      <c r="L35112">
        <v>0</v>
      </c>
      <c r="M35112">
        <v>0</v>
      </c>
      <c r="N35112">
        <v>1</v>
      </c>
      <c r="O35112">
        <v>0</v>
      </c>
      <c r="P35112">
        <v>0</v>
      </c>
      <c r="Q35112">
        <v>0</v>
      </c>
      <c r="R35112" t="s">
        <v>137920</v>
      </c>
    </row>
    <row r="35113" spans="1:18" x14ac:dyDescent="0.25">
      <c r="A35113" t="s">
        <v>131812</v>
      </c>
      <c r="B35113">
        <v>0</v>
      </c>
      <c r="C35113">
        <v>26.48</v>
      </c>
      <c r="D35113" s="221">
        <v>45615</v>
      </c>
      <c r="E35113" t="s">
        <v>131813</v>
      </c>
      <c r="F35113" t="s">
        <v>6986</v>
      </c>
      <c r="G35113" t="s">
        <v>131814</v>
      </c>
      <c r="H35113" t="s">
        <v>526</v>
      </c>
      <c r="I35113" t="s">
        <v>619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 t="s">
        <v>526</v>
      </c>
    </row>
    <row r="35114" spans="1:18" x14ac:dyDescent="0.25">
      <c r="A35114" t="s">
        <v>96481</v>
      </c>
      <c r="B35114">
        <v>0</v>
      </c>
      <c r="C35114">
        <v>158.10499999999999</v>
      </c>
      <c r="D35114" s="221">
        <v>43493</v>
      </c>
      <c r="E35114" t="s">
        <v>96482</v>
      </c>
      <c r="F35114" t="s">
        <v>6986</v>
      </c>
      <c r="G35114" t="s">
        <v>96483</v>
      </c>
      <c r="H35114" t="s">
        <v>90940</v>
      </c>
      <c r="I35114" t="s">
        <v>619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 t="s">
        <v>526</v>
      </c>
    </row>
    <row r="35115" spans="1:18" x14ac:dyDescent="0.25">
      <c r="A35115" t="s">
        <v>96486</v>
      </c>
      <c r="B35115">
        <v>0</v>
      </c>
      <c r="C35115">
        <v>113</v>
      </c>
      <c r="D35115" s="221">
        <v>41351</v>
      </c>
      <c r="E35115" t="s">
        <v>96463</v>
      </c>
      <c r="F35115" t="s">
        <v>68154</v>
      </c>
      <c r="G35115" t="s">
        <v>96487</v>
      </c>
      <c r="H35115" t="s">
        <v>90940</v>
      </c>
      <c r="I35115" t="s">
        <v>619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 t="s">
        <v>526</v>
      </c>
    </row>
    <row r="35116" spans="1:18" x14ac:dyDescent="0.25">
      <c r="A35116" t="s">
        <v>96494</v>
      </c>
      <c r="B35116">
        <v>0</v>
      </c>
      <c r="C35116">
        <v>43.557429999999997</v>
      </c>
      <c r="D35116" s="221">
        <v>44900</v>
      </c>
      <c r="E35116" t="s">
        <v>96495</v>
      </c>
      <c r="F35116" t="s">
        <v>6986</v>
      </c>
      <c r="G35116" t="s">
        <v>96496</v>
      </c>
      <c r="H35116" t="s">
        <v>526</v>
      </c>
      <c r="I35116" t="s">
        <v>619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 t="s">
        <v>526</v>
      </c>
    </row>
    <row r="35117" spans="1:18" x14ac:dyDescent="0.25">
      <c r="A35117" t="s">
        <v>96497</v>
      </c>
      <c r="B35117">
        <v>0</v>
      </c>
      <c r="C35117">
        <v>0</v>
      </c>
      <c r="D35117" s="221"/>
      <c r="E35117" t="s">
        <v>96498</v>
      </c>
      <c r="F35117" t="s">
        <v>5050</v>
      </c>
      <c r="G35117" t="s">
        <v>96360</v>
      </c>
      <c r="H35117" t="s">
        <v>91100</v>
      </c>
      <c r="I35117" t="s">
        <v>619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 t="s">
        <v>526</v>
      </c>
    </row>
    <row r="35118" spans="1:18" x14ac:dyDescent="0.25">
      <c r="A35118" t="s">
        <v>96499</v>
      </c>
      <c r="B35118">
        <v>0</v>
      </c>
      <c r="C35118">
        <v>289.92333000000002</v>
      </c>
      <c r="D35118" s="221">
        <v>38098</v>
      </c>
      <c r="E35118" t="s">
        <v>96500</v>
      </c>
      <c r="F35118" t="s">
        <v>6986</v>
      </c>
      <c r="G35118" t="s">
        <v>96501</v>
      </c>
      <c r="H35118" t="s">
        <v>90940</v>
      </c>
      <c r="I35118" t="s">
        <v>61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 t="s">
        <v>91749</v>
      </c>
    </row>
    <row r="35119" spans="1:18" x14ac:dyDescent="0.25">
      <c r="A35119" t="s">
        <v>96502</v>
      </c>
      <c r="B35119">
        <v>0</v>
      </c>
      <c r="C35119">
        <v>27.846329999999998</v>
      </c>
      <c r="D35119" s="221">
        <v>38098</v>
      </c>
      <c r="E35119" t="s">
        <v>96503</v>
      </c>
      <c r="F35119" t="s">
        <v>6986</v>
      </c>
      <c r="G35119" t="s">
        <v>96504</v>
      </c>
      <c r="H35119" t="s">
        <v>526</v>
      </c>
      <c r="I35119" t="s">
        <v>619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 t="s">
        <v>526</v>
      </c>
    </row>
    <row r="35120" spans="1:18" x14ac:dyDescent="0.25">
      <c r="A35120" t="s">
        <v>96514</v>
      </c>
      <c r="B35120">
        <v>0</v>
      </c>
      <c r="C35120">
        <v>842.33500000000004</v>
      </c>
      <c r="D35120" s="221">
        <v>45554</v>
      </c>
      <c r="E35120" t="s">
        <v>96515</v>
      </c>
      <c r="F35120" t="s">
        <v>6986</v>
      </c>
      <c r="G35120" t="s">
        <v>96516</v>
      </c>
      <c r="H35120" t="s">
        <v>90940</v>
      </c>
      <c r="I35120" t="s">
        <v>619</v>
      </c>
      <c r="J35120">
        <v>0</v>
      </c>
      <c r="K35120">
        <v>0</v>
      </c>
      <c r="L35120">
        <v>0</v>
      </c>
      <c r="M35120">
        <v>0</v>
      </c>
      <c r="N35120">
        <v>1</v>
      </c>
      <c r="O35120">
        <v>0</v>
      </c>
      <c r="P35120">
        <v>0</v>
      </c>
      <c r="Q35120">
        <v>0</v>
      </c>
      <c r="R35120" t="s">
        <v>137921</v>
      </c>
    </row>
    <row r="35121" spans="1:18" x14ac:dyDescent="0.25">
      <c r="A35121" t="s">
        <v>96517</v>
      </c>
      <c r="B35121">
        <v>0</v>
      </c>
      <c r="C35121">
        <v>59.706000000000003</v>
      </c>
      <c r="D35121" s="221">
        <v>45554</v>
      </c>
      <c r="E35121" t="s">
        <v>96518</v>
      </c>
      <c r="F35121" t="s">
        <v>6986</v>
      </c>
      <c r="G35121" t="s">
        <v>96519</v>
      </c>
      <c r="H35121" t="s">
        <v>526</v>
      </c>
      <c r="I35121" t="s">
        <v>619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 t="s">
        <v>526</v>
      </c>
    </row>
    <row r="35122" spans="1:18" x14ac:dyDescent="0.25">
      <c r="A35122" t="s">
        <v>96539</v>
      </c>
      <c r="B35122">
        <v>0</v>
      </c>
      <c r="C35122">
        <v>11.68328</v>
      </c>
      <c r="D35122" s="221">
        <v>45800</v>
      </c>
      <c r="E35122" t="s">
        <v>96540</v>
      </c>
      <c r="F35122" t="s">
        <v>6986</v>
      </c>
      <c r="G35122" t="s">
        <v>96541</v>
      </c>
      <c r="H35122" t="s">
        <v>526</v>
      </c>
      <c r="I35122" t="s">
        <v>619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 t="s">
        <v>526</v>
      </c>
    </row>
    <row r="35123" spans="1:18" x14ac:dyDescent="0.25">
      <c r="A35123" t="s">
        <v>96546</v>
      </c>
      <c r="B35123">
        <v>0</v>
      </c>
      <c r="C35123">
        <v>94.691670000000002</v>
      </c>
      <c r="D35123" s="221">
        <v>41430</v>
      </c>
      <c r="E35123" t="s">
        <v>96547</v>
      </c>
      <c r="F35123" t="s">
        <v>6986</v>
      </c>
      <c r="G35123" t="s">
        <v>96548</v>
      </c>
      <c r="H35123" t="s">
        <v>90940</v>
      </c>
      <c r="I35123" t="s">
        <v>619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 t="s">
        <v>526</v>
      </c>
    </row>
    <row r="35124" spans="1:18" x14ac:dyDescent="0.25">
      <c r="A35124" t="s">
        <v>96564</v>
      </c>
      <c r="B35124">
        <v>0</v>
      </c>
      <c r="C35124">
        <v>0</v>
      </c>
      <c r="D35124" s="221"/>
      <c r="E35124" t="s">
        <v>96565</v>
      </c>
      <c r="F35124" t="s">
        <v>5050</v>
      </c>
      <c r="G35124" t="s">
        <v>96522</v>
      </c>
      <c r="H35124" t="s">
        <v>90995</v>
      </c>
      <c r="I35124" t="s">
        <v>619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 t="s">
        <v>526</v>
      </c>
    </row>
    <row r="35125" spans="1:18" x14ac:dyDescent="0.25">
      <c r="A35125" t="s">
        <v>96575</v>
      </c>
      <c r="B35125">
        <v>0</v>
      </c>
      <c r="C35125">
        <v>0</v>
      </c>
      <c r="D35125" s="221"/>
      <c r="E35125" t="s">
        <v>96576</v>
      </c>
      <c r="F35125" t="s">
        <v>68154</v>
      </c>
      <c r="G35125" t="s">
        <v>96577</v>
      </c>
      <c r="H35125" t="s">
        <v>526</v>
      </c>
      <c r="I35125" t="s">
        <v>619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 t="s">
        <v>526</v>
      </c>
    </row>
    <row r="35126" spans="1:18" x14ac:dyDescent="0.25">
      <c r="A35126" t="s">
        <v>96582</v>
      </c>
      <c r="B35126">
        <v>0</v>
      </c>
      <c r="C35126">
        <v>645.39</v>
      </c>
      <c r="D35126" s="221">
        <v>45925</v>
      </c>
      <c r="E35126" t="s">
        <v>96567</v>
      </c>
      <c r="F35126" t="s">
        <v>68154</v>
      </c>
      <c r="G35126" t="s">
        <v>96583</v>
      </c>
      <c r="H35126" t="s">
        <v>90940</v>
      </c>
      <c r="I35126" t="s">
        <v>619</v>
      </c>
      <c r="J35126">
        <v>0</v>
      </c>
      <c r="K35126">
        <v>0</v>
      </c>
      <c r="L35126">
        <v>0</v>
      </c>
      <c r="M35126">
        <v>0</v>
      </c>
      <c r="N35126">
        <v>1</v>
      </c>
      <c r="O35126">
        <v>0</v>
      </c>
      <c r="P35126">
        <v>0</v>
      </c>
      <c r="Q35126">
        <v>0</v>
      </c>
      <c r="R35126" t="s">
        <v>1</v>
      </c>
    </row>
    <row r="35127" spans="1:18" x14ac:dyDescent="0.25">
      <c r="A35127" t="s">
        <v>96590</v>
      </c>
      <c r="B35127">
        <v>0</v>
      </c>
      <c r="C35127">
        <v>702.08249999999998</v>
      </c>
      <c r="D35127" s="221">
        <v>45771</v>
      </c>
      <c r="E35127" t="s">
        <v>96591</v>
      </c>
      <c r="F35127" t="s">
        <v>6986</v>
      </c>
      <c r="G35127" t="s">
        <v>96592</v>
      </c>
      <c r="H35127" t="s">
        <v>90940</v>
      </c>
      <c r="I35127" t="s">
        <v>619</v>
      </c>
      <c r="J35127">
        <v>0</v>
      </c>
      <c r="K35127">
        <v>0</v>
      </c>
      <c r="L35127">
        <v>0</v>
      </c>
      <c r="M35127">
        <v>0</v>
      </c>
      <c r="N35127">
        <v>1</v>
      </c>
      <c r="O35127">
        <v>0</v>
      </c>
      <c r="P35127">
        <v>0</v>
      </c>
      <c r="Q35127">
        <v>0</v>
      </c>
      <c r="R35127" t="s">
        <v>137849</v>
      </c>
    </row>
    <row r="35128" spans="1:18" x14ac:dyDescent="0.25">
      <c r="A35128" t="s">
        <v>96593</v>
      </c>
      <c r="B35128">
        <v>0</v>
      </c>
      <c r="C35128">
        <v>47.9236</v>
      </c>
      <c r="D35128" s="221">
        <v>45946</v>
      </c>
      <c r="E35128" t="s">
        <v>96594</v>
      </c>
      <c r="F35128" t="s">
        <v>6986</v>
      </c>
      <c r="G35128" t="s">
        <v>96595</v>
      </c>
      <c r="H35128" t="s">
        <v>526</v>
      </c>
      <c r="I35128" t="s">
        <v>619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 t="s">
        <v>526</v>
      </c>
    </row>
    <row r="35129" spans="1:18" x14ac:dyDescent="0.25">
      <c r="A35129" t="s">
        <v>96596</v>
      </c>
      <c r="B35129">
        <v>0</v>
      </c>
      <c r="C35129">
        <v>0</v>
      </c>
      <c r="D35129" s="221"/>
      <c r="E35129" t="s">
        <v>96597</v>
      </c>
      <c r="F35129" t="s">
        <v>5050</v>
      </c>
      <c r="G35129" t="s">
        <v>96522</v>
      </c>
      <c r="H35129" t="s">
        <v>91030</v>
      </c>
      <c r="I35129" t="s">
        <v>619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 t="s">
        <v>526</v>
      </c>
    </row>
    <row r="35130" spans="1:18" x14ac:dyDescent="0.25">
      <c r="A35130" t="s">
        <v>96605</v>
      </c>
      <c r="B35130">
        <v>0</v>
      </c>
      <c r="C35130">
        <v>622.38499999999999</v>
      </c>
      <c r="D35130" s="221">
        <v>45062</v>
      </c>
      <c r="E35130" t="s">
        <v>96606</v>
      </c>
      <c r="F35130" t="s">
        <v>6986</v>
      </c>
      <c r="G35130" t="s">
        <v>96607</v>
      </c>
      <c r="H35130" t="s">
        <v>90940</v>
      </c>
      <c r="I35130" t="s">
        <v>619</v>
      </c>
      <c r="J35130">
        <v>0</v>
      </c>
      <c r="K35130">
        <v>0</v>
      </c>
      <c r="L35130">
        <v>0</v>
      </c>
      <c r="M35130">
        <v>0</v>
      </c>
      <c r="N35130">
        <v>1</v>
      </c>
      <c r="O35130">
        <v>0</v>
      </c>
      <c r="P35130">
        <v>0</v>
      </c>
      <c r="Q35130">
        <v>0</v>
      </c>
      <c r="R35130" t="s">
        <v>137849</v>
      </c>
    </row>
    <row r="35131" spans="1:18" x14ac:dyDescent="0.25">
      <c r="A35131" t="s">
        <v>96626</v>
      </c>
      <c r="B35131">
        <v>0</v>
      </c>
      <c r="C35131">
        <v>0</v>
      </c>
      <c r="D35131" s="221"/>
      <c r="E35131" t="s">
        <v>96627</v>
      </c>
      <c r="F35131" t="s">
        <v>6986</v>
      </c>
      <c r="G35131" t="s">
        <v>96628</v>
      </c>
      <c r="H35131" t="s">
        <v>526</v>
      </c>
      <c r="I35131" t="s">
        <v>619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 t="s">
        <v>526</v>
      </c>
    </row>
    <row r="35132" spans="1:18" x14ac:dyDescent="0.25">
      <c r="A35132" t="s">
        <v>96629</v>
      </c>
      <c r="B35132">
        <v>1644</v>
      </c>
      <c r="C35132">
        <v>672.79404</v>
      </c>
      <c r="D35132" s="221">
        <v>45961</v>
      </c>
      <c r="E35132" t="s">
        <v>96630</v>
      </c>
      <c r="F35132" t="s">
        <v>6986</v>
      </c>
      <c r="G35132" t="s">
        <v>96631</v>
      </c>
      <c r="H35132" t="s">
        <v>90940</v>
      </c>
      <c r="I35132" t="s">
        <v>619</v>
      </c>
      <c r="J35132">
        <v>0</v>
      </c>
      <c r="K35132">
        <v>0</v>
      </c>
      <c r="L35132">
        <v>13</v>
      </c>
      <c r="M35132">
        <v>0</v>
      </c>
      <c r="N35132">
        <v>2</v>
      </c>
      <c r="O35132">
        <v>0</v>
      </c>
      <c r="P35132">
        <v>0</v>
      </c>
      <c r="Q35132">
        <v>0</v>
      </c>
      <c r="R35132" t="s">
        <v>137850</v>
      </c>
    </row>
    <row r="35133" spans="1:18" x14ac:dyDescent="0.25">
      <c r="A35133" t="s">
        <v>96649</v>
      </c>
      <c r="B35133">
        <v>0</v>
      </c>
      <c r="C35133">
        <v>366.8</v>
      </c>
      <c r="D35133" s="221">
        <v>42766</v>
      </c>
      <c r="E35133" t="s">
        <v>96642</v>
      </c>
      <c r="F35133" t="s">
        <v>68154</v>
      </c>
      <c r="G35133" t="s">
        <v>96650</v>
      </c>
      <c r="H35133" t="s">
        <v>90940</v>
      </c>
      <c r="I35133" t="s">
        <v>619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 t="s">
        <v>526</v>
      </c>
    </row>
    <row r="35134" spans="1:18" x14ac:dyDescent="0.25">
      <c r="A35134" t="s">
        <v>96687</v>
      </c>
      <c r="B35134">
        <v>0</v>
      </c>
      <c r="C35134">
        <v>761.63</v>
      </c>
      <c r="D35134" s="221">
        <v>44096</v>
      </c>
      <c r="E35134" t="s">
        <v>96688</v>
      </c>
      <c r="F35134" t="s">
        <v>6986</v>
      </c>
      <c r="G35134" t="s">
        <v>96689</v>
      </c>
      <c r="H35134" t="s">
        <v>90940</v>
      </c>
      <c r="I35134" t="s">
        <v>619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 t="s">
        <v>95649</v>
      </c>
    </row>
    <row r="35135" spans="1:18" x14ac:dyDescent="0.25">
      <c r="A35135" t="s">
        <v>96693</v>
      </c>
      <c r="B35135">
        <v>0</v>
      </c>
      <c r="C35135">
        <v>1166.0650000000001</v>
      </c>
      <c r="D35135" s="221">
        <v>44950</v>
      </c>
      <c r="E35135" t="s">
        <v>96694</v>
      </c>
      <c r="F35135" t="s">
        <v>6986</v>
      </c>
      <c r="G35135" t="s">
        <v>96695</v>
      </c>
      <c r="H35135" t="s">
        <v>90940</v>
      </c>
      <c r="I35135" t="s">
        <v>619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 t="s">
        <v>91749</v>
      </c>
    </row>
    <row r="35136" spans="1:18" x14ac:dyDescent="0.25">
      <c r="A35136" t="s">
        <v>96702</v>
      </c>
      <c r="B35136">
        <v>0</v>
      </c>
      <c r="C35136">
        <v>52.31906</v>
      </c>
      <c r="D35136" s="221">
        <v>43293</v>
      </c>
      <c r="E35136" t="s">
        <v>96703</v>
      </c>
      <c r="F35136" t="s">
        <v>6986</v>
      </c>
      <c r="G35136" t="s">
        <v>96704</v>
      </c>
      <c r="H35136" t="s">
        <v>526</v>
      </c>
      <c r="I35136" t="s">
        <v>619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 t="s">
        <v>526</v>
      </c>
    </row>
    <row r="35137" spans="1:18" x14ac:dyDescent="0.25">
      <c r="A35137" t="s">
        <v>96717</v>
      </c>
      <c r="B35137">
        <v>0</v>
      </c>
      <c r="C35137">
        <v>768.79</v>
      </c>
      <c r="D35137" s="221">
        <v>44895</v>
      </c>
      <c r="E35137" t="s">
        <v>96718</v>
      </c>
      <c r="F35137" t="s">
        <v>6986</v>
      </c>
      <c r="G35137" t="s">
        <v>96719</v>
      </c>
      <c r="H35137" t="s">
        <v>90940</v>
      </c>
      <c r="I35137" t="s">
        <v>619</v>
      </c>
      <c r="J35137">
        <v>0</v>
      </c>
      <c r="K35137">
        <v>0</v>
      </c>
      <c r="L35137">
        <v>0</v>
      </c>
      <c r="M35137">
        <v>0</v>
      </c>
      <c r="N35137">
        <v>2</v>
      </c>
      <c r="O35137">
        <v>0</v>
      </c>
      <c r="P35137">
        <v>0</v>
      </c>
      <c r="Q35137">
        <v>0</v>
      </c>
      <c r="R35137" t="s">
        <v>138075</v>
      </c>
    </row>
    <row r="35138" spans="1:18" x14ac:dyDescent="0.25">
      <c r="A35138" t="s">
        <v>96729</v>
      </c>
      <c r="B35138">
        <v>0</v>
      </c>
      <c r="C35138">
        <v>0</v>
      </c>
      <c r="D35138" s="221"/>
      <c r="E35138" t="s">
        <v>96730</v>
      </c>
      <c r="F35138" t="s">
        <v>5050</v>
      </c>
      <c r="G35138" t="s">
        <v>96731</v>
      </c>
      <c r="H35138" t="s">
        <v>90957</v>
      </c>
      <c r="I35138" t="s">
        <v>619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 t="s">
        <v>526</v>
      </c>
    </row>
    <row r="35139" spans="1:18" x14ac:dyDescent="0.25">
      <c r="A35139" t="s">
        <v>96735</v>
      </c>
      <c r="B35139">
        <v>0</v>
      </c>
      <c r="C35139">
        <v>43.707999999999998</v>
      </c>
      <c r="D35139" s="221">
        <v>45698</v>
      </c>
      <c r="E35139" t="s">
        <v>96736</v>
      </c>
      <c r="F35139" t="s">
        <v>6986</v>
      </c>
      <c r="G35139" t="s">
        <v>96737</v>
      </c>
      <c r="H35139" t="s">
        <v>526</v>
      </c>
      <c r="I35139" t="s">
        <v>619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 t="s">
        <v>526</v>
      </c>
    </row>
    <row r="35140" spans="1:18" x14ac:dyDescent="0.25">
      <c r="A35140" t="s">
        <v>96738</v>
      </c>
      <c r="B35140">
        <v>0</v>
      </c>
      <c r="C35140">
        <v>15.38598</v>
      </c>
      <c r="D35140" s="221">
        <v>42033</v>
      </c>
      <c r="E35140" t="s">
        <v>96736</v>
      </c>
      <c r="F35140" t="s">
        <v>68154</v>
      </c>
      <c r="G35140" t="s">
        <v>96739</v>
      </c>
      <c r="H35140" t="s">
        <v>526</v>
      </c>
      <c r="I35140" t="s">
        <v>619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 t="s">
        <v>526</v>
      </c>
    </row>
    <row r="35141" spans="1:18" x14ac:dyDescent="0.25">
      <c r="A35141" t="s">
        <v>96745</v>
      </c>
      <c r="B35141">
        <v>0</v>
      </c>
      <c r="C35141">
        <v>9.5881100000000004</v>
      </c>
      <c r="D35141" s="221">
        <v>45751</v>
      </c>
      <c r="E35141" t="s">
        <v>96746</v>
      </c>
      <c r="F35141" t="s">
        <v>6986</v>
      </c>
      <c r="G35141" t="s">
        <v>96747</v>
      </c>
      <c r="H35141" t="s">
        <v>526</v>
      </c>
      <c r="I35141" t="s">
        <v>619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 t="s">
        <v>526</v>
      </c>
    </row>
    <row r="35142" spans="1:18" x14ac:dyDescent="0.25">
      <c r="A35142" t="s">
        <v>96755</v>
      </c>
      <c r="B35142">
        <v>0</v>
      </c>
      <c r="C35142">
        <v>30.643999999999998</v>
      </c>
      <c r="D35142" s="221">
        <v>41404</v>
      </c>
      <c r="E35142" t="s">
        <v>96756</v>
      </c>
      <c r="F35142" t="s">
        <v>6986</v>
      </c>
      <c r="G35142" t="s">
        <v>96757</v>
      </c>
      <c r="H35142" t="s">
        <v>526</v>
      </c>
      <c r="I35142" t="s">
        <v>619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 t="s">
        <v>526</v>
      </c>
    </row>
    <row r="35143" spans="1:18" x14ac:dyDescent="0.25">
      <c r="A35143" t="s">
        <v>96764</v>
      </c>
      <c r="B35143">
        <v>0</v>
      </c>
      <c r="C35143">
        <v>302.76242000000002</v>
      </c>
      <c r="D35143" s="221">
        <v>41814</v>
      </c>
      <c r="E35143" t="s">
        <v>96765</v>
      </c>
      <c r="F35143" t="s">
        <v>6986</v>
      </c>
      <c r="G35143" t="s">
        <v>96766</v>
      </c>
      <c r="H35143" t="s">
        <v>90940</v>
      </c>
      <c r="I35143" t="s">
        <v>619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 t="s">
        <v>526</v>
      </c>
    </row>
    <row r="35144" spans="1:18" x14ac:dyDescent="0.25">
      <c r="A35144" t="s">
        <v>96783</v>
      </c>
      <c r="B35144">
        <v>0</v>
      </c>
      <c r="C35144">
        <v>44.715499999999999</v>
      </c>
      <c r="D35144" s="221">
        <v>42965</v>
      </c>
      <c r="E35144" t="s">
        <v>96778</v>
      </c>
      <c r="F35144" t="s">
        <v>68154</v>
      </c>
      <c r="G35144" t="s">
        <v>96784</v>
      </c>
      <c r="H35144" t="s">
        <v>526</v>
      </c>
      <c r="I35144" t="s">
        <v>619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 t="s">
        <v>526</v>
      </c>
    </row>
    <row r="35145" spans="1:18" x14ac:dyDescent="0.25">
      <c r="A35145" t="s">
        <v>96791</v>
      </c>
      <c r="B35145">
        <v>0</v>
      </c>
      <c r="C35145">
        <v>473.70499999999998</v>
      </c>
      <c r="D35145" s="221">
        <v>42965</v>
      </c>
      <c r="E35145" t="s">
        <v>96772</v>
      </c>
      <c r="F35145" t="s">
        <v>68154</v>
      </c>
      <c r="G35145" t="s">
        <v>96792</v>
      </c>
      <c r="H35145" t="s">
        <v>90940</v>
      </c>
      <c r="I35145" t="s">
        <v>619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 t="s">
        <v>526</v>
      </c>
    </row>
    <row r="35146" spans="1:18" x14ac:dyDescent="0.25">
      <c r="A35146" t="s">
        <v>96796</v>
      </c>
      <c r="B35146">
        <v>0</v>
      </c>
      <c r="C35146">
        <v>153.16800000000001</v>
      </c>
      <c r="D35146" s="221">
        <v>40206</v>
      </c>
      <c r="E35146" t="s">
        <v>96797</v>
      </c>
      <c r="F35146" t="s">
        <v>6986</v>
      </c>
      <c r="G35146" t="s">
        <v>96798</v>
      </c>
      <c r="H35146" t="s">
        <v>90940</v>
      </c>
      <c r="I35146" t="s">
        <v>619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 t="s">
        <v>526</v>
      </c>
    </row>
    <row r="35147" spans="1:18" x14ac:dyDescent="0.25">
      <c r="A35147" t="s">
        <v>96805</v>
      </c>
      <c r="B35147">
        <v>0</v>
      </c>
      <c r="C35147">
        <v>109.0844</v>
      </c>
      <c r="D35147" s="221">
        <v>45754</v>
      </c>
      <c r="E35147" t="s">
        <v>96806</v>
      </c>
      <c r="F35147" t="s">
        <v>6986</v>
      </c>
      <c r="G35147" t="s">
        <v>96807</v>
      </c>
      <c r="H35147" t="s">
        <v>526</v>
      </c>
      <c r="I35147" t="s">
        <v>619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 t="s">
        <v>526</v>
      </c>
    </row>
    <row r="35148" spans="1:18" x14ac:dyDescent="0.25">
      <c r="A35148" t="s">
        <v>96813</v>
      </c>
      <c r="B35148">
        <v>0</v>
      </c>
      <c r="C35148">
        <v>109.166</v>
      </c>
      <c r="D35148" s="221">
        <v>45590</v>
      </c>
      <c r="E35148" t="s">
        <v>96814</v>
      </c>
      <c r="F35148" t="s">
        <v>6986</v>
      </c>
      <c r="G35148" t="s">
        <v>96757</v>
      </c>
      <c r="H35148" t="s">
        <v>526</v>
      </c>
      <c r="I35148" t="s">
        <v>619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 t="s">
        <v>526</v>
      </c>
    </row>
    <row r="35149" spans="1:18" x14ac:dyDescent="0.25">
      <c r="A35149" t="s">
        <v>138076</v>
      </c>
      <c r="B35149">
        <v>0</v>
      </c>
      <c r="C35149">
        <v>1178.7249999999999</v>
      </c>
      <c r="D35149" s="221">
        <v>45957</v>
      </c>
      <c r="E35149" t="s">
        <v>138077</v>
      </c>
      <c r="F35149" t="s">
        <v>6986</v>
      </c>
      <c r="G35149" t="s">
        <v>138078</v>
      </c>
      <c r="H35149" t="s">
        <v>90940</v>
      </c>
      <c r="I35149" t="s">
        <v>619</v>
      </c>
      <c r="J35149">
        <v>0</v>
      </c>
      <c r="K35149">
        <v>0</v>
      </c>
      <c r="L35149">
        <v>0</v>
      </c>
      <c r="M35149">
        <v>0</v>
      </c>
      <c r="N35149">
        <v>1</v>
      </c>
      <c r="O35149">
        <v>0</v>
      </c>
      <c r="P35149">
        <v>0</v>
      </c>
      <c r="Q35149">
        <v>0</v>
      </c>
      <c r="R35149" t="s">
        <v>1</v>
      </c>
    </row>
    <row r="35150" spans="1:18" x14ac:dyDescent="0.25">
      <c r="A35150" t="s">
        <v>96820</v>
      </c>
      <c r="B35150">
        <v>0</v>
      </c>
      <c r="C35150">
        <v>38.21754</v>
      </c>
      <c r="D35150" s="221">
        <v>45965</v>
      </c>
      <c r="E35150" t="s">
        <v>96821</v>
      </c>
      <c r="F35150" t="s">
        <v>6986</v>
      </c>
      <c r="G35150" t="s">
        <v>96822</v>
      </c>
      <c r="H35150" t="s">
        <v>526</v>
      </c>
      <c r="I35150" t="s">
        <v>619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 t="s">
        <v>526</v>
      </c>
    </row>
    <row r="35151" spans="1:18" x14ac:dyDescent="0.25">
      <c r="A35151" t="s">
        <v>96875</v>
      </c>
      <c r="B35151">
        <v>0</v>
      </c>
      <c r="C35151">
        <v>17.448630000000001</v>
      </c>
      <c r="D35151" s="221">
        <v>45951</v>
      </c>
      <c r="E35151" t="s">
        <v>96876</v>
      </c>
      <c r="F35151" t="s">
        <v>6986</v>
      </c>
      <c r="G35151" t="s">
        <v>96877</v>
      </c>
      <c r="H35151" t="s">
        <v>526</v>
      </c>
      <c r="I35151" t="s">
        <v>619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 t="s">
        <v>526</v>
      </c>
    </row>
    <row r="35152" spans="1:18" x14ac:dyDescent="0.25">
      <c r="A35152" t="s">
        <v>96878</v>
      </c>
      <c r="B35152">
        <v>0</v>
      </c>
      <c r="C35152">
        <v>0</v>
      </c>
      <c r="D35152" s="221"/>
      <c r="E35152" t="s">
        <v>96879</v>
      </c>
      <c r="F35152" t="s">
        <v>68154</v>
      </c>
      <c r="G35152" t="s">
        <v>96880</v>
      </c>
      <c r="H35152" t="s">
        <v>526</v>
      </c>
      <c r="I35152" t="s">
        <v>619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 t="s">
        <v>526</v>
      </c>
    </row>
    <row r="35153" spans="1:18" x14ac:dyDescent="0.25">
      <c r="A35153" t="s">
        <v>96883</v>
      </c>
      <c r="B35153">
        <v>0</v>
      </c>
      <c r="C35153">
        <v>10.30673</v>
      </c>
      <c r="D35153" s="221">
        <v>40658</v>
      </c>
      <c r="E35153" t="s">
        <v>96876</v>
      </c>
      <c r="F35153" t="s">
        <v>68154</v>
      </c>
      <c r="G35153" t="s">
        <v>96884</v>
      </c>
      <c r="H35153" t="s">
        <v>526</v>
      </c>
      <c r="I35153" t="s">
        <v>619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 t="s">
        <v>526</v>
      </c>
    </row>
    <row r="35154" spans="1:18" x14ac:dyDescent="0.25">
      <c r="A35154" t="s">
        <v>96888</v>
      </c>
      <c r="B35154">
        <v>0</v>
      </c>
      <c r="C35154">
        <v>25.972280000000001</v>
      </c>
      <c r="D35154" s="221">
        <v>45810</v>
      </c>
      <c r="E35154" t="s">
        <v>96889</v>
      </c>
      <c r="F35154" t="s">
        <v>6986</v>
      </c>
      <c r="G35154" t="s">
        <v>96890</v>
      </c>
      <c r="H35154" t="s">
        <v>526</v>
      </c>
      <c r="I35154" t="s">
        <v>619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 t="s">
        <v>526</v>
      </c>
    </row>
    <row r="35155" spans="1:18" x14ac:dyDescent="0.25">
      <c r="A35155" t="s">
        <v>96893</v>
      </c>
      <c r="B35155">
        <v>0</v>
      </c>
      <c r="C35155">
        <v>132.84792999999999</v>
      </c>
      <c r="D35155" s="221">
        <v>40658</v>
      </c>
      <c r="E35155" t="s">
        <v>96870</v>
      </c>
      <c r="F35155" t="s">
        <v>68154</v>
      </c>
      <c r="G35155" t="s">
        <v>96894</v>
      </c>
      <c r="H35155" t="s">
        <v>90940</v>
      </c>
      <c r="I35155" t="s">
        <v>619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 t="s">
        <v>526</v>
      </c>
    </row>
    <row r="35156" spans="1:18" x14ac:dyDescent="0.25">
      <c r="A35156" t="s">
        <v>96903</v>
      </c>
      <c r="B35156">
        <v>0</v>
      </c>
      <c r="C35156">
        <v>1056.83</v>
      </c>
      <c r="D35156" s="221">
        <v>44096</v>
      </c>
      <c r="E35156" t="s">
        <v>96904</v>
      </c>
      <c r="F35156" t="s">
        <v>6986</v>
      </c>
      <c r="G35156" t="s">
        <v>96905</v>
      </c>
      <c r="H35156" t="s">
        <v>90940</v>
      </c>
      <c r="I35156" t="s">
        <v>619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 t="s">
        <v>95649</v>
      </c>
    </row>
    <row r="35157" spans="1:18" x14ac:dyDescent="0.25">
      <c r="A35157" t="s">
        <v>96920</v>
      </c>
      <c r="B35157">
        <v>0</v>
      </c>
      <c r="C35157">
        <v>0</v>
      </c>
      <c r="D35157" s="221"/>
      <c r="E35157" t="s">
        <v>96918</v>
      </c>
      <c r="F35157" t="s">
        <v>68154</v>
      </c>
      <c r="G35157" t="s">
        <v>96921</v>
      </c>
      <c r="H35157" t="s">
        <v>526</v>
      </c>
      <c r="I35157" t="s">
        <v>619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 t="s">
        <v>526</v>
      </c>
    </row>
    <row r="35158" spans="1:18" x14ac:dyDescent="0.25">
      <c r="A35158" t="s">
        <v>96930</v>
      </c>
      <c r="B35158">
        <v>0</v>
      </c>
      <c r="C35158">
        <v>0</v>
      </c>
      <c r="D35158" s="221">
        <v>38099</v>
      </c>
      <c r="E35158" t="s">
        <v>96925</v>
      </c>
      <c r="F35158" t="s">
        <v>6986</v>
      </c>
      <c r="G35158" t="s">
        <v>96931</v>
      </c>
      <c r="H35158" t="s">
        <v>90940</v>
      </c>
      <c r="I35158" t="s">
        <v>619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 t="s">
        <v>526</v>
      </c>
    </row>
    <row r="35159" spans="1:18" x14ac:dyDescent="0.25">
      <c r="A35159" t="s">
        <v>126086</v>
      </c>
      <c r="B35159">
        <v>0</v>
      </c>
      <c r="C35159">
        <v>327.48333000000002</v>
      </c>
      <c r="D35159" s="221">
        <v>45187</v>
      </c>
      <c r="E35159" t="s">
        <v>126087</v>
      </c>
      <c r="F35159" t="s">
        <v>6986</v>
      </c>
      <c r="G35159" t="s">
        <v>126088</v>
      </c>
      <c r="H35159" t="s">
        <v>92791</v>
      </c>
      <c r="I35159" t="s">
        <v>619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 t="s">
        <v>526</v>
      </c>
    </row>
    <row r="35160" spans="1:18" x14ac:dyDescent="0.25">
      <c r="A35160" t="s">
        <v>96942</v>
      </c>
      <c r="B35160">
        <v>0</v>
      </c>
      <c r="C35160">
        <v>0</v>
      </c>
      <c r="D35160" s="221"/>
      <c r="E35160" t="s">
        <v>96943</v>
      </c>
      <c r="F35160" t="s">
        <v>5050</v>
      </c>
      <c r="G35160" t="s">
        <v>96944</v>
      </c>
      <c r="H35160" t="s">
        <v>90957</v>
      </c>
      <c r="I35160" t="s">
        <v>619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 t="s">
        <v>526</v>
      </c>
    </row>
    <row r="35161" spans="1:18" x14ac:dyDescent="0.25">
      <c r="A35161" t="s">
        <v>96951</v>
      </c>
      <c r="B35161">
        <v>0</v>
      </c>
      <c r="C35161">
        <v>16.01735</v>
      </c>
      <c r="D35161" s="221">
        <v>42033</v>
      </c>
      <c r="E35161" t="s">
        <v>96949</v>
      </c>
      <c r="F35161" t="s">
        <v>68154</v>
      </c>
      <c r="G35161" t="s">
        <v>96952</v>
      </c>
      <c r="H35161" t="s">
        <v>526</v>
      </c>
      <c r="I35161" t="s">
        <v>619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 t="s">
        <v>526</v>
      </c>
    </row>
    <row r="35162" spans="1:18" x14ac:dyDescent="0.25">
      <c r="A35162" t="s">
        <v>87491</v>
      </c>
      <c r="B35162">
        <v>0</v>
      </c>
      <c r="C35162">
        <v>0</v>
      </c>
      <c r="D35162" s="221"/>
      <c r="E35162" t="s">
        <v>526</v>
      </c>
      <c r="F35162" t="s">
        <v>958</v>
      </c>
      <c r="G35162" t="s">
        <v>87492</v>
      </c>
      <c r="H35162" t="s">
        <v>87482</v>
      </c>
      <c r="I35162" t="s">
        <v>619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 t="s">
        <v>526</v>
      </c>
    </row>
    <row r="35163" spans="1:18" x14ac:dyDescent="0.25">
      <c r="A35163" t="s">
        <v>87495</v>
      </c>
      <c r="B35163">
        <v>0</v>
      </c>
      <c r="C35163">
        <v>0</v>
      </c>
      <c r="D35163" s="221"/>
      <c r="E35163" t="s">
        <v>526</v>
      </c>
      <c r="F35163" t="s">
        <v>958</v>
      </c>
      <c r="G35163" t="s">
        <v>87496</v>
      </c>
      <c r="H35163" t="s">
        <v>87497</v>
      </c>
      <c r="I35163" t="s">
        <v>619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 t="s">
        <v>526</v>
      </c>
    </row>
    <row r="35164" spans="1:18" x14ac:dyDescent="0.25">
      <c r="A35164" t="s">
        <v>87510</v>
      </c>
      <c r="B35164">
        <v>0</v>
      </c>
      <c r="C35164">
        <v>0</v>
      </c>
      <c r="D35164" s="221"/>
      <c r="E35164" t="s">
        <v>526</v>
      </c>
      <c r="F35164" t="s">
        <v>958</v>
      </c>
      <c r="G35164" t="s">
        <v>87295</v>
      </c>
      <c r="H35164" t="s">
        <v>87511</v>
      </c>
      <c r="I35164" t="s">
        <v>619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 t="s">
        <v>526</v>
      </c>
    </row>
    <row r="35165" spans="1:18" x14ac:dyDescent="0.25">
      <c r="A35165" t="s">
        <v>87512</v>
      </c>
      <c r="B35165">
        <v>0</v>
      </c>
      <c r="C35165">
        <v>0</v>
      </c>
      <c r="D35165" s="221"/>
      <c r="E35165" t="s">
        <v>15843</v>
      </c>
      <c r="F35165" t="s">
        <v>3021</v>
      </c>
      <c r="G35165" t="s">
        <v>15844</v>
      </c>
      <c r="H35165" t="s">
        <v>15845</v>
      </c>
      <c r="I35165" t="s">
        <v>619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 t="s">
        <v>526</v>
      </c>
    </row>
    <row r="35166" spans="1:18" x14ac:dyDescent="0.25">
      <c r="A35166" t="s">
        <v>87515</v>
      </c>
      <c r="B35166">
        <v>0</v>
      </c>
      <c r="C35166">
        <v>111.3</v>
      </c>
      <c r="D35166" s="221">
        <v>43117</v>
      </c>
      <c r="E35166" t="s">
        <v>15885</v>
      </c>
      <c r="F35166" t="s">
        <v>3021</v>
      </c>
      <c r="G35166" t="s">
        <v>15886</v>
      </c>
      <c r="H35166" t="s">
        <v>15887</v>
      </c>
      <c r="I35166" t="s">
        <v>619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 t="s">
        <v>526</v>
      </c>
    </row>
    <row r="35167" spans="1:18" x14ac:dyDescent="0.25">
      <c r="A35167" t="s">
        <v>87522</v>
      </c>
      <c r="B35167">
        <v>0</v>
      </c>
      <c r="C35167">
        <v>244.78</v>
      </c>
      <c r="D35167" s="221"/>
      <c r="E35167" t="s">
        <v>526</v>
      </c>
      <c r="F35167" t="s">
        <v>707</v>
      </c>
      <c r="G35167" t="s">
        <v>87521</v>
      </c>
      <c r="H35167" t="s">
        <v>130435</v>
      </c>
      <c r="I35167" t="s">
        <v>619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 t="s">
        <v>526</v>
      </c>
    </row>
    <row r="35168" spans="1:18" x14ac:dyDescent="0.25">
      <c r="A35168" t="s">
        <v>87536</v>
      </c>
      <c r="B35168">
        <v>0</v>
      </c>
      <c r="C35168">
        <v>7.3</v>
      </c>
      <c r="D35168" s="221">
        <v>43279</v>
      </c>
      <c r="E35168" t="s">
        <v>87537</v>
      </c>
      <c r="F35168" t="s">
        <v>950</v>
      </c>
      <c r="G35168" t="s">
        <v>138079</v>
      </c>
      <c r="H35168" t="s">
        <v>526</v>
      </c>
      <c r="I35168" t="s">
        <v>619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 t="s">
        <v>526</v>
      </c>
    </row>
    <row r="35169" spans="1:18" x14ac:dyDescent="0.25">
      <c r="A35169" t="s">
        <v>87542</v>
      </c>
      <c r="B35169">
        <v>0</v>
      </c>
      <c r="C35169">
        <v>1.1419699999999999</v>
      </c>
      <c r="D35169" s="221">
        <v>43378</v>
      </c>
      <c r="E35169" t="s">
        <v>87543</v>
      </c>
      <c r="F35169" t="s">
        <v>3021</v>
      </c>
      <c r="G35169" t="s">
        <v>87544</v>
      </c>
      <c r="H35169" t="s">
        <v>526</v>
      </c>
      <c r="I35169" t="s">
        <v>619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 t="s">
        <v>526</v>
      </c>
    </row>
    <row r="35170" spans="1:18" x14ac:dyDescent="0.25">
      <c r="A35170" t="s">
        <v>87552</v>
      </c>
      <c r="B35170">
        <v>0</v>
      </c>
      <c r="C35170">
        <v>10</v>
      </c>
      <c r="D35170" s="221">
        <v>45960</v>
      </c>
      <c r="E35170" t="s">
        <v>87553</v>
      </c>
      <c r="F35170" t="s">
        <v>3021</v>
      </c>
      <c r="G35170" t="s">
        <v>87554</v>
      </c>
      <c r="H35170" t="s">
        <v>526</v>
      </c>
      <c r="I35170" t="s">
        <v>619</v>
      </c>
      <c r="J35170">
        <v>0</v>
      </c>
      <c r="K35170">
        <v>0</v>
      </c>
      <c r="L35170">
        <v>0</v>
      </c>
      <c r="M35170">
        <v>0</v>
      </c>
      <c r="N35170">
        <v>4</v>
      </c>
      <c r="O35170">
        <v>0</v>
      </c>
      <c r="P35170">
        <v>0</v>
      </c>
      <c r="Q35170">
        <v>4</v>
      </c>
      <c r="R35170" t="s">
        <v>87555</v>
      </c>
    </row>
    <row r="35171" spans="1:18" x14ac:dyDescent="0.25">
      <c r="A35171" t="s">
        <v>87560</v>
      </c>
      <c r="B35171">
        <v>0</v>
      </c>
      <c r="C35171">
        <v>0.14718999999999999</v>
      </c>
      <c r="D35171" s="221">
        <v>44739</v>
      </c>
      <c r="E35171" t="s">
        <v>87561</v>
      </c>
      <c r="F35171" t="s">
        <v>3021</v>
      </c>
      <c r="G35171" t="s">
        <v>87562</v>
      </c>
      <c r="H35171" t="s">
        <v>87563</v>
      </c>
      <c r="I35171" t="s">
        <v>619</v>
      </c>
      <c r="J35171">
        <v>0</v>
      </c>
      <c r="K35171">
        <v>0</v>
      </c>
      <c r="L35171">
        <v>0</v>
      </c>
      <c r="M35171">
        <v>0</v>
      </c>
      <c r="N35171">
        <v>29</v>
      </c>
      <c r="O35171">
        <v>0</v>
      </c>
      <c r="P35171">
        <v>0</v>
      </c>
      <c r="Q35171">
        <v>6</v>
      </c>
      <c r="R35171" t="s">
        <v>87564</v>
      </c>
    </row>
    <row r="35172" spans="1:18" x14ac:dyDescent="0.25">
      <c r="A35172" t="s">
        <v>87582</v>
      </c>
      <c r="B35172">
        <v>0</v>
      </c>
      <c r="C35172">
        <v>153.46</v>
      </c>
      <c r="D35172" s="221">
        <v>45945</v>
      </c>
      <c r="E35172" t="s">
        <v>87583</v>
      </c>
      <c r="F35172" t="s">
        <v>950</v>
      </c>
      <c r="G35172" t="s">
        <v>87584</v>
      </c>
      <c r="H35172" t="s">
        <v>87572</v>
      </c>
      <c r="I35172" t="s">
        <v>619</v>
      </c>
      <c r="J35172">
        <v>1</v>
      </c>
      <c r="K35172">
        <v>3</v>
      </c>
      <c r="L35172">
        <v>0</v>
      </c>
      <c r="M35172">
        <v>2</v>
      </c>
      <c r="N35172">
        <v>2</v>
      </c>
      <c r="O35172">
        <v>0</v>
      </c>
      <c r="P35172">
        <v>0</v>
      </c>
      <c r="Q35172">
        <v>0</v>
      </c>
      <c r="R35172" t="s">
        <v>87585</v>
      </c>
    </row>
    <row r="35173" spans="1:18" x14ac:dyDescent="0.25">
      <c r="A35173" t="s">
        <v>87593</v>
      </c>
      <c r="B35173">
        <v>0</v>
      </c>
      <c r="C35173">
        <v>2.83</v>
      </c>
      <c r="D35173" s="221">
        <v>41871</v>
      </c>
      <c r="E35173" t="s">
        <v>87594</v>
      </c>
      <c r="F35173" t="s">
        <v>61766</v>
      </c>
      <c r="G35173" t="s">
        <v>87595</v>
      </c>
      <c r="H35173" t="s">
        <v>526</v>
      </c>
      <c r="I35173" t="s">
        <v>619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 t="s">
        <v>526</v>
      </c>
    </row>
    <row r="35174" spans="1:18" x14ac:dyDescent="0.25">
      <c r="A35174" t="s">
        <v>87624</v>
      </c>
      <c r="B35174">
        <v>0</v>
      </c>
      <c r="C35174">
        <v>0.75</v>
      </c>
      <c r="D35174" s="221">
        <v>41920</v>
      </c>
      <c r="E35174" t="s">
        <v>87625</v>
      </c>
      <c r="F35174" t="s">
        <v>940</v>
      </c>
      <c r="G35174" t="s">
        <v>87626</v>
      </c>
      <c r="H35174" t="s">
        <v>87627</v>
      </c>
      <c r="I35174" t="s">
        <v>619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 t="s">
        <v>526</v>
      </c>
    </row>
    <row r="35175" spans="1:18" x14ac:dyDescent="0.25">
      <c r="A35175" t="s">
        <v>87642</v>
      </c>
      <c r="B35175">
        <v>0</v>
      </c>
      <c r="C35175">
        <v>5.5</v>
      </c>
      <c r="D35175" s="221">
        <v>45700</v>
      </c>
      <c r="E35175" t="s">
        <v>45030</v>
      </c>
      <c r="F35175" t="s">
        <v>41436</v>
      </c>
      <c r="G35175" t="s">
        <v>45031</v>
      </c>
      <c r="H35175" t="s">
        <v>87643</v>
      </c>
      <c r="I35175" t="s">
        <v>619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 t="s">
        <v>526</v>
      </c>
    </row>
    <row r="35176" spans="1:18" x14ac:dyDescent="0.25">
      <c r="A35176" t="s">
        <v>87648</v>
      </c>
      <c r="B35176">
        <v>0</v>
      </c>
      <c r="C35176">
        <v>9.11</v>
      </c>
      <c r="D35176" s="221">
        <v>44434</v>
      </c>
      <c r="E35176" t="s">
        <v>87649</v>
      </c>
      <c r="F35176" t="s">
        <v>950</v>
      </c>
      <c r="G35176" t="s">
        <v>137673</v>
      </c>
      <c r="H35176" t="s">
        <v>526</v>
      </c>
      <c r="I35176" t="s">
        <v>619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 t="s">
        <v>87650</v>
      </c>
    </row>
    <row r="35177" spans="1:18" x14ac:dyDescent="0.25">
      <c r="A35177" t="s">
        <v>87654</v>
      </c>
      <c r="B35177">
        <v>0</v>
      </c>
      <c r="C35177">
        <v>9.11</v>
      </c>
      <c r="D35177" s="221">
        <v>44434</v>
      </c>
      <c r="E35177" t="s">
        <v>87655</v>
      </c>
      <c r="F35177" t="s">
        <v>950</v>
      </c>
      <c r="G35177" t="s">
        <v>138080</v>
      </c>
      <c r="H35177" t="s">
        <v>526</v>
      </c>
      <c r="I35177" t="s">
        <v>619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 t="s">
        <v>87656</v>
      </c>
    </row>
    <row r="35178" spans="1:18" x14ac:dyDescent="0.25">
      <c r="A35178" t="s">
        <v>87687</v>
      </c>
      <c r="B35178">
        <v>0</v>
      </c>
      <c r="C35178">
        <v>0.44</v>
      </c>
      <c r="D35178" s="221">
        <v>45709</v>
      </c>
      <c r="E35178" t="s">
        <v>87688</v>
      </c>
      <c r="F35178" t="s">
        <v>2790</v>
      </c>
      <c r="G35178" t="s">
        <v>87689</v>
      </c>
      <c r="H35178" t="s">
        <v>526</v>
      </c>
      <c r="I35178" t="s">
        <v>619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 t="s">
        <v>526</v>
      </c>
    </row>
    <row r="35179" spans="1:18" x14ac:dyDescent="0.25">
      <c r="A35179" t="s">
        <v>87701</v>
      </c>
      <c r="B35179">
        <v>0</v>
      </c>
      <c r="C35179">
        <v>1.4</v>
      </c>
      <c r="D35179" s="221">
        <v>45712</v>
      </c>
      <c r="E35179" t="s">
        <v>87702</v>
      </c>
      <c r="F35179" t="s">
        <v>3021</v>
      </c>
      <c r="G35179" t="s">
        <v>87703</v>
      </c>
      <c r="H35179" t="s">
        <v>87704</v>
      </c>
      <c r="I35179" t="s">
        <v>619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 t="s">
        <v>526</v>
      </c>
    </row>
    <row r="35180" spans="1:18" x14ac:dyDescent="0.25">
      <c r="A35180" t="s">
        <v>87712</v>
      </c>
      <c r="B35180">
        <v>0</v>
      </c>
      <c r="C35180">
        <v>0</v>
      </c>
      <c r="D35180" s="221"/>
      <c r="E35180" t="s">
        <v>87713</v>
      </c>
      <c r="F35180" t="s">
        <v>1133</v>
      </c>
      <c r="G35180" t="s">
        <v>87714</v>
      </c>
      <c r="H35180" t="s">
        <v>526</v>
      </c>
      <c r="I35180" t="s">
        <v>619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 t="s">
        <v>526</v>
      </c>
    </row>
    <row r="35181" spans="1:18" x14ac:dyDescent="0.25">
      <c r="A35181" t="s">
        <v>87718</v>
      </c>
      <c r="B35181">
        <v>0</v>
      </c>
      <c r="C35181">
        <v>0</v>
      </c>
      <c r="D35181" s="221"/>
      <c r="E35181" t="s">
        <v>87719</v>
      </c>
      <c r="F35181" t="s">
        <v>1133</v>
      </c>
      <c r="G35181" t="s">
        <v>87720</v>
      </c>
      <c r="H35181" t="s">
        <v>526</v>
      </c>
      <c r="I35181" t="s">
        <v>619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 t="s">
        <v>526</v>
      </c>
    </row>
    <row r="35182" spans="1:18" x14ac:dyDescent="0.25">
      <c r="A35182" t="s">
        <v>87734</v>
      </c>
      <c r="B35182">
        <v>0</v>
      </c>
      <c r="C35182">
        <v>231.71</v>
      </c>
      <c r="D35182" s="221">
        <v>45498</v>
      </c>
      <c r="E35182" t="s">
        <v>87735</v>
      </c>
      <c r="F35182" t="s">
        <v>1133</v>
      </c>
      <c r="G35182" t="s">
        <v>87736</v>
      </c>
      <c r="H35182" t="s">
        <v>526</v>
      </c>
      <c r="I35182" t="s">
        <v>619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 t="s">
        <v>526</v>
      </c>
    </row>
    <row r="35183" spans="1:18" x14ac:dyDescent="0.25">
      <c r="A35183" t="s">
        <v>87740</v>
      </c>
      <c r="B35183">
        <v>0</v>
      </c>
      <c r="C35183">
        <v>0</v>
      </c>
      <c r="D35183" s="221"/>
      <c r="E35183" t="s">
        <v>87741</v>
      </c>
      <c r="F35183" t="s">
        <v>1133</v>
      </c>
      <c r="G35183" t="s">
        <v>87742</v>
      </c>
      <c r="H35183" t="s">
        <v>526</v>
      </c>
      <c r="I35183" t="s">
        <v>619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 t="s">
        <v>526</v>
      </c>
    </row>
    <row r="35184" spans="1:18" x14ac:dyDescent="0.25">
      <c r="A35184" t="s">
        <v>87746</v>
      </c>
      <c r="B35184">
        <v>0</v>
      </c>
      <c r="C35184">
        <v>540</v>
      </c>
      <c r="D35184" s="221">
        <v>43867</v>
      </c>
      <c r="E35184" t="s">
        <v>87747</v>
      </c>
      <c r="F35184" t="s">
        <v>1133</v>
      </c>
      <c r="G35184" t="s">
        <v>87748</v>
      </c>
      <c r="H35184" t="s">
        <v>526</v>
      </c>
      <c r="I35184" t="s">
        <v>619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 t="s">
        <v>526</v>
      </c>
    </row>
    <row r="35185" spans="1:18" x14ac:dyDescent="0.25">
      <c r="A35185" t="s">
        <v>87784</v>
      </c>
      <c r="B35185">
        <v>0</v>
      </c>
      <c r="C35185">
        <v>10.16</v>
      </c>
      <c r="D35185" s="221">
        <v>44426</v>
      </c>
      <c r="E35185" t="s">
        <v>526</v>
      </c>
      <c r="F35185" t="s">
        <v>4082</v>
      </c>
      <c r="G35185" t="s">
        <v>87781</v>
      </c>
      <c r="H35185" t="s">
        <v>87785</v>
      </c>
      <c r="I35185" t="s">
        <v>619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 t="s">
        <v>87786</v>
      </c>
    </row>
    <row r="35186" spans="1:18" x14ac:dyDescent="0.25">
      <c r="A35186" t="s">
        <v>87794</v>
      </c>
      <c r="B35186">
        <v>0</v>
      </c>
      <c r="C35186">
        <v>9.0366700000000009</v>
      </c>
      <c r="D35186" s="221">
        <v>44361</v>
      </c>
      <c r="E35186" t="s">
        <v>87795</v>
      </c>
      <c r="F35186" t="s">
        <v>61766</v>
      </c>
      <c r="G35186" t="s">
        <v>87796</v>
      </c>
      <c r="H35186" t="s">
        <v>526</v>
      </c>
      <c r="I35186" t="s">
        <v>619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 t="s">
        <v>526</v>
      </c>
    </row>
    <row r="35187" spans="1:18" x14ac:dyDescent="0.25">
      <c r="A35187" t="s">
        <v>87817</v>
      </c>
      <c r="B35187">
        <v>0</v>
      </c>
      <c r="C35187">
        <v>0</v>
      </c>
      <c r="D35187" s="221"/>
      <c r="E35187" t="s">
        <v>87818</v>
      </c>
      <c r="F35187" t="s">
        <v>703</v>
      </c>
      <c r="G35187" t="s">
        <v>85824</v>
      </c>
      <c r="H35187" t="s">
        <v>87819</v>
      </c>
      <c r="I35187" t="s">
        <v>619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 t="s">
        <v>526</v>
      </c>
    </row>
    <row r="35188" spans="1:18" x14ac:dyDescent="0.25">
      <c r="A35188" t="s">
        <v>87851</v>
      </c>
      <c r="B35188">
        <v>0</v>
      </c>
      <c r="C35188">
        <v>0.26758999999999999</v>
      </c>
      <c r="D35188" s="221">
        <v>45622</v>
      </c>
      <c r="E35188" t="s">
        <v>87852</v>
      </c>
      <c r="F35188" t="s">
        <v>2509</v>
      </c>
      <c r="G35188" t="s">
        <v>87853</v>
      </c>
      <c r="H35188" t="s">
        <v>87854</v>
      </c>
      <c r="I35188" t="s">
        <v>619</v>
      </c>
      <c r="J35188">
        <v>576</v>
      </c>
      <c r="K35188">
        <v>1008</v>
      </c>
      <c r="L35188">
        <v>0</v>
      </c>
      <c r="M35188">
        <v>0</v>
      </c>
      <c r="N35188">
        <v>878</v>
      </c>
      <c r="O35188">
        <v>0</v>
      </c>
      <c r="P35188">
        <v>0</v>
      </c>
      <c r="Q35188">
        <v>0</v>
      </c>
      <c r="R35188" t="s">
        <v>83280</v>
      </c>
    </row>
    <row r="35189" spans="1:18" x14ac:dyDescent="0.25">
      <c r="A35189" t="s">
        <v>87862</v>
      </c>
      <c r="B35189">
        <v>0</v>
      </c>
      <c r="C35189">
        <v>0</v>
      </c>
      <c r="D35189" s="221">
        <v>45442</v>
      </c>
      <c r="E35189" t="s">
        <v>87863</v>
      </c>
      <c r="F35189" t="s">
        <v>707</v>
      </c>
      <c r="G35189" t="s">
        <v>126269</v>
      </c>
      <c r="H35189" t="s">
        <v>62417</v>
      </c>
      <c r="I35189" t="s">
        <v>619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 t="s">
        <v>526</v>
      </c>
    </row>
    <row r="35190" spans="1:18" x14ac:dyDescent="0.25">
      <c r="A35190" t="s">
        <v>87884</v>
      </c>
      <c r="B35190">
        <v>0</v>
      </c>
      <c r="C35190">
        <v>39.0075</v>
      </c>
      <c r="D35190" s="221">
        <v>44387</v>
      </c>
      <c r="E35190" t="s">
        <v>126270</v>
      </c>
      <c r="F35190" t="s">
        <v>707</v>
      </c>
      <c r="G35190" t="s">
        <v>87885</v>
      </c>
      <c r="H35190" t="s">
        <v>62417</v>
      </c>
      <c r="I35190" t="s">
        <v>619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 t="s">
        <v>526</v>
      </c>
    </row>
    <row r="35191" spans="1:18" x14ac:dyDescent="0.25">
      <c r="A35191" t="s">
        <v>87889</v>
      </c>
      <c r="B35191">
        <v>0</v>
      </c>
      <c r="C35191">
        <v>0</v>
      </c>
      <c r="D35191" s="221"/>
      <c r="E35191" t="s">
        <v>87890</v>
      </c>
      <c r="F35191" t="s">
        <v>950</v>
      </c>
      <c r="G35191" t="s">
        <v>138081</v>
      </c>
      <c r="H35191" t="s">
        <v>5059</v>
      </c>
      <c r="I35191" t="s">
        <v>619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  <c r="Q35191">
        <v>0</v>
      </c>
      <c r="R35191" t="s">
        <v>526</v>
      </c>
    </row>
    <row r="35192" spans="1:18" x14ac:dyDescent="0.25">
      <c r="A35192" t="s">
        <v>87893</v>
      </c>
      <c r="B35192">
        <v>0</v>
      </c>
      <c r="C35192">
        <v>0</v>
      </c>
      <c r="D35192" s="221"/>
      <c r="E35192" t="s">
        <v>87894</v>
      </c>
      <c r="F35192" t="s">
        <v>950</v>
      </c>
      <c r="G35192" t="s">
        <v>138082</v>
      </c>
      <c r="H35192" t="s">
        <v>5059</v>
      </c>
      <c r="I35192" t="s">
        <v>619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 t="s">
        <v>526</v>
      </c>
    </row>
    <row r="35193" spans="1:18" x14ac:dyDescent="0.25">
      <c r="A35193" t="s">
        <v>87899</v>
      </c>
      <c r="B35193">
        <v>0</v>
      </c>
      <c r="C35193">
        <v>1.72</v>
      </c>
      <c r="D35193" s="221">
        <v>45769</v>
      </c>
      <c r="E35193" t="s">
        <v>87900</v>
      </c>
      <c r="F35193" t="s">
        <v>3021</v>
      </c>
      <c r="G35193" t="s">
        <v>87901</v>
      </c>
      <c r="H35193" t="s">
        <v>87902</v>
      </c>
      <c r="I35193" t="s">
        <v>619</v>
      </c>
      <c r="J35193">
        <v>0</v>
      </c>
      <c r="K35193">
        <v>0</v>
      </c>
      <c r="L35193">
        <v>0</v>
      </c>
      <c r="M35193">
        <v>0</v>
      </c>
      <c r="N35193">
        <v>3</v>
      </c>
      <c r="O35193">
        <v>0</v>
      </c>
      <c r="P35193">
        <v>0</v>
      </c>
      <c r="Q35193">
        <v>0</v>
      </c>
      <c r="R35193" t="s">
        <v>87903</v>
      </c>
    </row>
    <row r="35194" spans="1:18" x14ac:dyDescent="0.25">
      <c r="A35194" t="s">
        <v>87908</v>
      </c>
      <c r="B35194">
        <v>0</v>
      </c>
      <c r="C35194">
        <v>0.11027000000000001</v>
      </c>
      <c r="D35194" s="221">
        <v>44252</v>
      </c>
      <c r="E35194" t="s">
        <v>87909</v>
      </c>
      <c r="F35194" t="s">
        <v>2161</v>
      </c>
      <c r="G35194" t="s">
        <v>133568</v>
      </c>
      <c r="H35194" t="s">
        <v>87910</v>
      </c>
      <c r="I35194" t="s">
        <v>619</v>
      </c>
      <c r="J35194">
        <v>0</v>
      </c>
      <c r="K35194">
        <v>0</v>
      </c>
      <c r="L35194">
        <v>0</v>
      </c>
      <c r="M35194">
        <v>0</v>
      </c>
      <c r="N35194">
        <v>36</v>
      </c>
      <c r="O35194">
        <v>0</v>
      </c>
      <c r="P35194">
        <v>0</v>
      </c>
      <c r="Q35194">
        <v>0</v>
      </c>
      <c r="R35194" t="s">
        <v>87911</v>
      </c>
    </row>
    <row r="35195" spans="1:18" x14ac:dyDescent="0.25">
      <c r="A35195" t="s">
        <v>87916</v>
      </c>
      <c r="B35195">
        <v>0</v>
      </c>
      <c r="C35195">
        <v>35.168570000000003</v>
      </c>
      <c r="D35195" s="221">
        <v>45873</v>
      </c>
      <c r="E35195" t="s">
        <v>87917</v>
      </c>
      <c r="F35195" t="s">
        <v>3261</v>
      </c>
      <c r="G35195" t="s">
        <v>87918</v>
      </c>
      <c r="H35195" t="s">
        <v>87919</v>
      </c>
      <c r="I35195" t="s">
        <v>619</v>
      </c>
      <c r="J35195">
        <v>4</v>
      </c>
      <c r="K35195">
        <v>8</v>
      </c>
      <c r="L35195">
        <v>0</v>
      </c>
      <c r="M35195">
        <v>4</v>
      </c>
      <c r="N35195">
        <v>4</v>
      </c>
      <c r="O35195">
        <v>0</v>
      </c>
      <c r="P35195">
        <v>0</v>
      </c>
      <c r="Q35195">
        <v>0</v>
      </c>
      <c r="R35195" t="s">
        <v>137636</v>
      </c>
    </row>
    <row r="35196" spans="1:18" x14ac:dyDescent="0.25">
      <c r="A35196" t="s">
        <v>87936</v>
      </c>
      <c r="B35196">
        <v>0</v>
      </c>
      <c r="C35196">
        <v>3.45946</v>
      </c>
      <c r="D35196" s="221">
        <v>45383</v>
      </c>
      <c r="E35196" t="s">
        <v>27932</v>
      </c>
      <c r="F35196" t="s">
        <v>3021</v>
      </c>
      <c r="G35196" t="s">
        <v>87937</v>
      </c>
      <c r="H35196" t="s">
        <v>526</v>
      </c>
      <c r="I35196" t="s">
        <v>619</v>
      </c>
      <c r="J35196">
        <v>50</v>
      </c>
      <c r="K35196">
        <v>300</v>
      </c>
      <c r="L35196">
        <v>0</v>
      </c>
      <c r="M35196">
        <v>250</v>
      </c>
      <c r="N35196">
        <v>150</v>
      </c>
      <c r="O35196">
        <v>0</v>
      </c>
      <c r="P35196">
        <v>0</v>
      </c>
      <c r="Q35196">
        <v>35</v>
      </c>
      <c r="R35196" t="s">
        <v>87938</v>
      </c>
    </row>
    <row r="35197" spans="1:18" x14ac:dyDescent="0.25">
      <c r="A35197" t="s">
        <v>87950</v>
      </c>
      <c r="B35197">
        <v>0</v>
      </c>
      <c r="C35197">
        <v>27.027560000000001</v>
      </c>
      <c r="D35197" s="221">
        <v>44959</v>
      </c>
      <c r="E35197" t="s">
        <v>87951</v>
      </c>
      <c r="F35197" t="s">
        <v>1364</v>
      </c>
      <c r="G35197" t="s">
        <v>87952</v>
      </c>
      <c r="H35197" t="s">
        <v>130440</v>
      </c>
      <c r="I35197" t="s">
        <v>619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 t="s">
        <v>126271</v>
      </c>
    </row>
    <row r="35198" spans="1:18" x14ac:dyDescent="0.25">
      <c r="A35198" t="s">
        <v>87964</v>
      </c>
      <c r="B35198">
        <v>0</v>
      </c>
      <c r="C35198">
        <v>309</v>
      </c>
      <c r="D35198" s="221">
        <v>45428</v>
      </c>
      <c r="E35198" t="s">
        <v>87965</v>
      </c>
      <c r="F35198" t="s">
        <v>707</v>
      </c>
      <c r="G35198" t="s">
        <v>87966</v>
      </c>
      <c r="H35198" t="s">
        <v>130435</v>
      </c>
      <c r="I35198" t="s">
        <v>619</v>
      </c>
      <c r="J35198">
        <v>0</v>
      </c>
      <c r="K35198">
        <v>0</v>
      </c>
      <c r="L35198">
        <v>0</v>
      </c>
      <c r="M35198">
        <v>0</v>
      </c>
      <c r="N35198">
        <v>12</v>
      </c>
      <c r="O35198">
        <v>0</v>
      </c>
      <c r="P35198">
        <v>0</v>
      </c>
      <c r="Q35198">
        <v>0</v>
      </c>
      <c r="R35198" t="s">
        <v>20963</v>
      </c>
    </row>
    <row r="35199" spans="1:18" x14ac:dyDescent="0.25">
      <c r="A35199" t="s">
        <v>87971</v>
      </c>
      <c r="B35199">
        <v>0</v>
      </c>
      <c r="C35199">
        <v>250</v>
      </c>
      <c r="D35199" s="221">
        <v>44127</v>
      </c>
      <c r="E35199" t="s">
        <v>87972</v>
      </c>
      <c r="F35199" t="s">
        <v>707</v>
      </c>
      <c r="G35199" t="s">
        <v>87973</v>
      </c>
      <c r="H35199" t="s">
        <v>87970</v>
      </c>
      <c r="I35199" t="s">
        <v>619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 t="s">
        <v>526</v>
      </c>
    </row>
    <row r="35200" spans="1:18" x14ac:dyDescent="0.25">
      <c r="A35200" t="s">
        <v>87989</v>
      </c>
      <c r="B35200">
        <v>0</v>
      </c>
      <c r="C35200">
        <v>180</v>
      </c>
      <c r="D35200" s="221">
        <v>44127</v>
      </c>
      <c r="E35200" t="s">
        <v>87990</v>
      </c>
      <c r="F35200" t="s">
        <v>707</v>
      </c>
      <c r="G35200" t="s">
        <v>87991</v>
      </c>
      <c r="H35200" t="s">
        <v>87992</v>
      </c>
      <c r="I35200" t="s">
        <v>619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 t="s">
        <v>526</v>
      </c>
    </row>
    <row r="35201" spans="1:18" x14ac:dyDescent="0.25">
      <c r="A35201" t="s">
        <v>88031</v>
      </c>
      <c r="B35201">
        <v>0</v>
      </c>
      <c r="C35201">
        <v>658</v>
      </c>
      <c r="D35201" s="221">
        <v>42495</v>
      </c>
      <c r="E35201" t="s">
        <v>1685</v>
      </c>
      <c r="F35201" t="s">
        <v>950</v>
      </c>
      <c r="G35201" t="s">
        <v>88032</v>
      </c>
      <c r="H35201" t="s">
        <v>88033</v>
      </c>
      <c r="I35201" t="s">
        <v>619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 t="s">
        <v>526</v>
      </c>
    </row>
    <row r="35202" spans="1:18" x14ac:dyDescent="0.25">
      <c r="A35202" t="s">
        <v>88051</v>
      </c>
      <c r="B35202">
        <v>0</v>
      </c>
      <c r="C35202">
        <v>0</v>
      </c>
      <c r="D35202" s="221"/>
      <c r="E35202" t="s">
        <v>88052</v>
      </c>
      <c r="F35202" t="s">
        <v>1133</v>
      </c>
      <c r="G35202" t="s">
        <v>88053</v>
      </c>
      <c r="H35202" t="s">
        <v>526</v>
      </c>
      <c r="I35202" t="s">
        <v>619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 t="s">
        <v>526</v>
      </c>
    </row>
    <row r="35203" spans="1:18" x14ac:dyDescent="0.25">
      <c r="A35203" t="s">
        <v>88059</v>
      </c>
      <c r="B35203">
        <v>0</v>
      </c>
      <c r="C35203">
        <v>0.19647999999999999</v>
      </c>
      <c r="D35203" s="221">
        <v>42494</v>
      </c>
      <c r="E35203" t="s">
        <v>88060</v>
      </c>
      <c r="F35203" t="s">
        <v>3021</v>
      </c>
      <c r="G35203" t="s">
        <v>88061</v>
      </c>
      <c r="H35203" t="s">
        <v>526</v>
      </c>
      <c r="I35203" t="s">
        <v>619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 t="s">
        <v>526</v>
      </c>
    </row>
    <row r="35204" spans="1:18" x14ac:dyDescent="0.25">
      <c r="A35204" t="s">
        <v>88065</v>
      </c>
      <c r="B35204">
        <v>0</v>
      </c>
      <c r="C35204">
        <v>53.505809999999997</v>
      </c>
      <c r="D35204" s="221">
        <v>45944</v>
      </c>
      <c r="E35204" t="s">
        <v>88066</v>
      </c>
      <c r="F35204" t="s">
        <v>3261</v>
      </c>
      <c r="G35204" t="s">
        <v>88067</v>
      </c>
      <c r="H35204" t="s">
        <v>130440</v>
      </c>
      <c r="I35204" t="s">
        <v>619</v>
      </c>
      <c r="J35204">
        <v>10</v>
      </c>
      <c r="K35204">
        <v>40</v>
      </c>
      <c r="L35204">
        <v>0</v>
      </c>
      <c r="M35204">
        <v>30</v>
      </c>
      <c r="N35204">
        <v>16</v>
      </c>
      <c r="O35204">
        <v>0</v>
      </c>
      <c r="P35204">
        <v>0</v>
      </c>
      <c r="Q35204">
        <v>6</v>
      </c>
      <c r="R35204" t="s">
        <v>88068</v>
      </c>
    </row>
    <row r="35205" spans="1:18" x14ac:dyDescent="0.25">
      <c r="A35205" t="s">
        <v>88081</v>
      </c>
      <c r="B35205">
        <v>0</v>
      </c>
      <c r="C35205">
        <v>41.56</v>
      </c>
      <c r="D35205" s="221">
        <v>45712</v>
      </c>
      <c r="E35205" t="s">
        <v>88082</v>
      </c>
      <c r="F35205" t="s">
        <v>3021</v>
      </c>
      <c r="G35205" t="s">
        <v>88083</v>
      </c>
      <c r="H35205" t="s">
        <v>88084</v>
      </c>
      <c r="I35205" t="s">
        <v>619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 t="s">
        <v>526</v>
      </c>
    </row>
    <row r="35206" spans="1:18" x14ac:dyDescent="0.25">
      <c r="A35206" t="s">
        <v>88085</v>
      </c>
      <c r="B35206">
        <v>0</v>
      </c>
      <c r="C35206">
        <v>0.71067000000000002</v>
      </c>
      <c r="D35206" s="221">
        <v>42850</v>
      </c>
      <c r="E35206" t="s">
        <v>88086</v>
      </c>
      <c r="F35206" t="s">
        <v>3021</v>
      </c>
      <c r="G35206" t="s">
        <v>88087</v>
      </c>
      <c r="H35206" t="s">
        <v>88088</v>
      </c>
      <c r="I35206" t="s">
        <v>619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 t="s">
        <v>526</v>
      </c>
    </row>
    <row r="35207" spans="1:18" x14ac:dyDescent="0.25">
      <c r="A35207" t="s">
        <v>88106</v>
      </c>
      <c r="B35207">
        <v>0</v>
      </c>
      <c r="C35207">
        <v>13.55</v>
      </c>
      <c r="D35207" s="221">
        <v>45861</v>
      </c>
      <c r="E35207" t="s">
        <v>88107</v>
      </c>
      <c r="F35207" t="s">
        <v>3021</v>
      </c>
      <c r="G35207" t="s">
        <v>126272</v>
      </c>
      <c r="H35207" t="s">
        <v>526</v>
      </c>
      <c r="I35207" t="s">
        <v>619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 t="s">
        <v>133569</v>
      </c>
    </row>
    <row r="35208" spans="1:18" x14ac:dyDescent="0.25">
      <c r="A35208" t="s">
        <v>88119</v>
      </c>
      <c r="B35208">
        <v>0</v>
      </c>
      <c r="C35208">
        <v>340</v>
      </c>
      <c r="D35208" s="221">
        <v>45153</v>
      </c>
      <c r="E35208" t="s">
        <v>88120</v>
      </c>
      <c r="F35208" t="s">
        <v>41436</v>
      </c>
      <c r="G35208" t="s">
        <v>88121</v>
      </c>
      <c r="H35208" t="s">
        <v>526</v>
      </c>
      <c r="I35208" t="s">
        <v>619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 t="s">
        <v>526</v>
      </c>
    </row>
    <row r="35209" spans="1:18" x14ac:dyDescent="0.25">
      <c r="A35209" t="s">
        <v>88140</v>
      </c>
      <c r="B35209">
        <v>0</v>
      </c>
      <c r="C35209">
        <v>19.18</v>
      </c>
      <c r="D35209" s="221">
        <v>42717</v>
      </c>
      <c r="E35209" t="s">
        <v>526</v>
      </c>
      <c r="F35209" t="s">
        <v>950</v>
      </c>
      <c r="G35209" t="s">
        <v>88141</v>
      </c>
      <c r="H35209" t="s">
        <v>88142</v>
      </c>
      <c r="I35209" t="s">
        <v>619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 t="s">
        <v>526</v>
      </c>
    </row>
    <row r="35210" spans="1:18" x14ac:dyDescent="0.25">
      <c r="A35210" t="s">
        <v>88151</v>
      </c>
      <c r="B35210">
        <v>0</v>
      </c>
      <c r="C35210">
        <v>8.6999999999999993</v>
      </c>
      <c r="D35210" s="221">
        <v>42748</v>
      </c>
      <c r="E35210" t="s">
        <v>88152</v>
      </c>
      <c r="F35210" t="s">
        <v>950</v>
      </c>
      <c r="G35210" t="s">
        <v>88153</v>
      </c>
      <c r="H35210" t="s">
        <v>88154</v>
      </c>
      <c r="I35210" t="s">
        <v>619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 t="s">
        <v>526</v>
      </c>
    </row>
    <row r="35211" spans="1:18" x14ac:dyDescent="0.25">
      <c r="A35211" t="s">
        <v>88166</v>
      </c>
      <c r="B35211">
        <v>0</v>
      </c>
      <c r="C35211">
        <v>3.68</v>
      </c>
      <c r="D35211" s="221">
        <v>42723</v>
      </c>
      <c r="E35211" t="s">
        <v>88167</v>
      </c>
      <c r="F35211" t="s">
        <v>950</v>
      </c>
      <c r="G35211" t="s">
        <v>88168</v>
      </c>
      <c r="H35211" t="s">
        <v>88169</v>
      </c>
      <c r="I35211" t="s">
        <v>619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 t="s">
        <v>526</v>
      </c>
    </row>
    <row r="35212" spans="1:18" x14ac:dyDescent="0.25">
      <c r="A35212" t="s">
        <v>88174</v>
      </c>
      <c r="B35212">
        <v>0</v>
      </c>
      <c r="C35212">
        <v>1166</v>
      </c>
      <c r="D35212" s="221">
        <v>45791</v>
      </c>
      <c r="E35212" t="s">
        <v>88175</v>
      </c>
      <c r="F35212" t="s">
        <v>950</v>
      </c>
      <c r="G35212" t="s">
        <v>88176</v>
      </c>
      <c r="H35212" t="s">
        <v>88177</v>
      </c>
      <c r="I35212" t="s">
        <v>619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 t="s">
        <v>526</v>
      </c>
    </row>
    <row r="35213" spans="1:18" x14ac:dyDescent="0.25">
      <c r="A35213" t="s">
        <v>88178</v>
      </c>
      <c r="B35213">
        <v>0</v>
      </c>
      <c r="C35213">
        <v>0</v>
      </c>
      <c r="D35213" s="221"/>
      <c r="E35213" t="s">
        <v>526</v>
      </c>
      <c r="F35213" t="s">
        <v>950</v>
      </c>
      <c r="G35213" t="s">
        <v>88179</v>
      </c>
      <c r="H35213" t="s">
        <v>88177</v>
      </c>
      <c r="I35213" t="s">
        <v>619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 t="s">
        <v>526</v>
      </c>
    </row>
    <row r="35214" spans="1:18" x14ac:dyDescent="0.25">
      <c r="A35214" t="s">
        <v>88186</v>
      </c>
      <c r="B35214">
        <v>0</v>
      </c>
      <c r="C35214">
        <v>0.46200000000000002</v>
      </c>
      <c r="D35214" s="221">
        <v>42888</v>
      </c>
      <c r="E35214" t="s">
        <v>88187</v>
      </c>
      <c r="F35214" t="s">
        <v>950</v>
      </c>
      <c r="G35214" t="s">
        <v>88188</v>
      </c>
      <c r="H35214" t="s">
        <v>526</v>
      </c>
      <c r="I35214" t="s">
        <v>619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 t="s">
        <v>526</v>
      </c>
    </row>
    <row r="35215" spans="1:18" x14ac:dyDescent="0.25">
      <c r="A35215" t="s">
        <v>88205</v>
      </c>
      <c r="B35215">
        <v>0</v>
      </c>
      <c r="C35215">
        <v>3.46</v>
      </c>
      <c r="D35215" s="221">
        <v>42891</v>
      </c>
      <c r="E35215" t="s">
        <v>88206</v>
      </c>
      <c r="F35215" t="s">
        <v>950</v>
      </c>
      <c r="G35215" t="s">
        <v>88207</v>
      </c>
      <c r="H35215" t="s">
        <v>526</v>
      </c>
      <c r="I35215" t="s">
        <v>619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 t="s">
        <v>526</v>
      </c>
    </row>
    <row r="35216" spans="1:18" x14ac:dyDescent="0.25">
      <c r="A35216" t="s">
        <v>88208</v>
      </c>
      <c r="B35216">
        <v>0</v>
      </c>
      <c r="C35216">
        <v>1.14E-2</v>
      </c>
      <c r="D35216" s="221">
        <v>42720</v>
      </c>
      <c r="E35216" t="s">
        <v>526</v>
      </c>
      <c r="F35216" t="s">
        <v>950</v>
      </c>
      <c r="G35216" t="s">
        <v>88209</v>
      </c>
      <c r="H35216" t="s">
        <v>526</v>
      </c>
      <c r="I35216" t="s">
        <v>619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 t="s">
        <v>526</v>
      </c>
    </row>
    <row r="35217" spans="1:18" x14ac:dyDescent="0.25">
      <c r="A35217" t="s">
        <v>88224</v>
      </c>
      <c r="B35217">
        <v>0</v>
      </c>
      <c r="C35217">
        <v>0.64100000000000001</v>
      </c>
      <c r="D35217" s="221">
        <v>42936</v>
      </c>
      <c r="E35217" t="s">
        <v>88225</v>
      </c>
      <c r="F35217" t="s">
        <v>950</v>
      </c>
      <c r="G35217" t="s">
        <v>88226</v>
      </c>
      <c r="H35217" t="s">
        <v>88227</v>
      </c>
      <c r="I35217" t="s">
        <v>619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 t="s">
        <v>526</v>
      </c>
    </row>
    <row r="35218" spans="1:18" x14ac:dyDescent="0.25">
      <c r="A35218" t="s">
        <v>88232</v>
      </c>
      <c r="B35218">
        <v>0</v>
      </c>
      <c r="C35218">
        <v>0.53939999999999999</v>
      </c>
      <c r="D35218" s="221">
        <v>42900</v>
      </c>
      <c r="E35218" t="s">
        <v>88233</v>
      </c>
      <c r="F35218" t="s">
        <v>950</v>
      </c>
      <c r="G35218" t="s">
        <v>88234</v>
      </c>
      <c r="H35218" t="s">
        <v>526</v>
      </c>
      <c r="I35218" t="s">
        <v>619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 t="s">
        <v>526</v>
      </c>
    </row>
    <row r="35219" spans="1:18" x14ac:dyDescent="0.25">
      <c r="A35219" t="s">
        <v>88239</v>
      </c>
      <c r="B35219">
        <v>0</v>
      </c>
      <c r="C35219">
        <v>0</v>
      </c>
      <c r="D35219" s="221"/>
      <c r="E35219" t="s">
        <v>526</v>
      </c>
      <c r="F35219" t="s">
        <v>950</v>
      </c>
      <c r="G35219" t="s">
        <v>88240</v>
      </c>
      <c r="H35219" t="s">
        <v>526</v>
      </c>
      <c r="I35219" t="s">
        <v>619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 t="s">
        <v>526</v>
      </c>
    </row>
    <row r="35220" spans="1:18" x14ac:dyDescent="0.25">
      <c r="A35220" t="s">
        <v>88253</v>
      </c>
      <c r="B35220">
        <v>0</v>
      </c>
      <c r="C35220">
        <v>5.52</v>
      </c>
      <c r="D35220" s="221">
        <v>42720</v>
      </c>
      <c r="E35220" t="s">
        <v>526</v>
      </c>
      <c r="F35220" t="s">
        <v>950</v>
      </c>
      <c r="G35220" t="s">
        <v>88254</v>
      </c>
      <c r="H35220" t="s">
        <v>526</v>
      </c>
      <c r="I35220" t="s">
        <v>619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 t="s">
        <v>526</v>
      </c>
    </row>
    <row r="35221" spans="1:18" x14ac:dyDescent="0.25">
      <c r="A35221" t="s">
        <v>88258</v>
      </c>
      <c r="B35221">
        <v>0</v>
      </c>
      <c r="C35221">
        <v>20.52</v>
      </c>
      <c r="D35221" s="221">
        <v>44956</v>
      </c>
      <c r="E35221" t="s">
        <v>55131</v>
      </c>
      <c r="F35221" t="s">
        <v>2161</v>
      </c>
      <c r="G35221" t="s">
        <v>55132</v>
      </c>
      <c r="H35221" t="s">
        <v>88259</v>
      </c>
      <c r="I35221" t="s">
        <v>619</v>
      </c>
      <c r="J35221">
        <v>10</v>
      </c>
      <c r="K35221">
        <v>30</v>
      </c>
      <c r="L35221">
        <v>0</v>
      </c>
      <c r="M35221">
        <v>20</v>
      </c>
      <c r="N35221">
        <v>23</v>
      </c>
      <c r="O35221">
        <v>0</v>
      </c>
      <c r="P35221">
        <v>0</v>
      </c>
      <c r="Q35221">
        <v>0</v>
      </c>
      <c r="R35221" t="s">
        <v>88260</v>
      </c>
    </row>
    <row r="35222" spans="1:18" x14ac:dyDescent="0.25">
      <c r="A35222" t="s">
        <v>88267</v>
      </c>
      <c r="B35222">
        <v>0</v>
      </c>
      <c r="C35222">
        <v>23.887899999999998</v>
      </c>
      <c r="D35222" s="221">
        <v>45684</v>
      </c>
      <c r="E35222" t="s">
        <v>53346</v>
      </c>
      <c r="F35222" t="s">
        <v>2161</v>
      </c>
      <c r="G35222" t="s">
        <v>53347</v>
      </c>
      <c r="H35222" t="s">
        <v>88268</v>
      </c>
      <c r="I35222" t="s">
        <v>619</v>
      </c>
      <c r="J35222">
        <v>10</v>
      </c>
      <c r="K35222">
        <v>36</v>
      </c>
      <c r="L35222">
        <v>0</v>
      </c>
      <c r="M35222">
        <v>20</v>
      </c>
      <c r="N35222">
        <v>18</v>
      </c>
      <c r="O35222">
        <v>0</v>
      </c>
      <c r="P35222">
        <v>0</v>
      </c>
      <c r="Q35222">
        <v>0</v>
      </c>
      <c r="R35222" t="s">
        <v>88269</v>
      </c>
    </row>
    <row r="35223" spans="1:18" x14ac:dyDescent="0.25">
      <c r="A35223" t="s">
        <v>88289</v>
      </c>
      <c r="B35223">
        <v>0</v>
      </c>
      <c r="C35223">
        <v>14.98</v>
      </c>
      <c r="D35223" s="221">
        <v>45757</v>
      </c>
      <c r="E35223" t="s">
        <v>88290</v>
      </c>
      <c r="F35223" t="s">
        <v>950</v>
      </c>
      <c r="G35223" t="s">
        <v>88291</v>
      </c>
      <c r="H35223" t="s">
        <v>88292</v>
      </c>
      <c r="I35223" t="s">
        <v>619</v>
      </c>
      <c r="J35223">
        <v>0</v>
      </c>
      <c r="K35223">
        <v>0</v>
      </c>
      <c r="L35223">
        <v>0</v>
      </c>
      <c r="M35223">
        <v>0</v>
      </c>
      <c r="N35223">
        <v>2</v>
      </c>
      <c r="O35223">
        <v>0</v>
      </c>
      <c r="P35223">
        <v>0</v>
      </c>
      <c r="Q35223">
        <v>0</v>
      </c>
      <c r="R35223" t="s">
        <v>526</v>
      </c>
    </row>
    <row r="35224" spans="1:18" x14ac:dyDescent="0.25">
      <c r="A35224" t="s">
        <v>88293</v>
      </c>
      <c r="B35224">
        <v>0</v>
      </c>
      <c r="C35224">
        <v>6.9199999999999998E-2</v>
      </c>
      <c r="D35224" s="221">
        <v>45693</v>
      </c>
      <c r="E35224" t="s">
        <v>526</v>
      </c>
      <c r="F35224" t="s">
        <v>3021</v>
      </c>
      <c r="G35224" t="s">
        <v>88294</v>
      </c>
      <c r="H35224" t="s">
        <v>526</v>
      </c>
      <c r="I35224" t="s">
        <v>619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 t="s">
        <v>526</v>
      </c>
    </row>
    <row r="35225" spans="1:18" x14ac:dyDescent="0.25">
      <c r="A35225" t="s">
        <v>88313</v>
      </c>
      <c r="B35225">
        <v>0</v>
      </c>
      <c r="C35225">
        <v>0</v>
      </c>
      <c r="D35225" s="221"/>
      <c r="E35225" t="s">
        <v>526</v>
      </c>
      <c r="F35225" t="s">
        <v>950</v>
      </c>
      <c r="G35225" t="s">
        <v>88314</v>
      </c>
      <c r="H35225" t="s">
        <v>88315</v>
      </c>
      <c r="I35225" t="s">
        <v>619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 t="s">
        <v>526</v>
      </c>
    </row>
    <row r="35226" spans="1:18" x14ac:dyDescent="0.25">
      <c r="A35226" t="s">
        <v>88337</v>
      </c>
      <c r="B35226">
        <v>0</v>
      </c>
      <c r="C35226">
        <v>44.795000000000002</v>
      </c>
      <c r="D35226" s="221">
        <v>45876</v>
      </c>
      <c r="E35226" t="s">
        <v>88338</v>
      </c>
      <c r="F35226" t="s">
        <v>950</v>
      </c>
      <c r="G35226" t="s">
        <v>88339</v>
      </c>
      <c r="H35226" t="s">
        <v>88340</v>
      </c>
      <c r="I35226" t="s">
        <v>619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 t="s">
        <v>526</v>
      </c>
    </row>
    <row r="35227" spans="1:18" x14ac:dyDescent="0.25">
      <c r="A35227" t="s">
        <v>88351</v>
      </c>
      <c r="B35227">
        <v>0</v>
      </c>
      <c r="C35227">
        <v>4.9666199999999998</v>
      </c>
      <c r="D35227" s="221">
        <v>45806</v>
      </c>
      <c r="E35227" t="s">
        <v>88352</v>
      </c>
      <c r="F35227" t="s">
        <v>3021</v>
      </c>
      <c r="G35227" t="s">
        <v>88353</v>
      </c>
      <c r="H35227" t="s">
        <v>88354</v>
      </c>
      <c r="I35227" t="s">
        <v>619</v>
      </c>
      <c r="J35227">
        <v>0</v>
      </c>
      <c r="K35227">
        <v>0</v>
      </c>
      <c r="L35227">
        <v>0</v>
      </c>
      <c r="M35227">
        <v>0</v>
      </c>
      <c r="N35227">
        <v>17</v>
      </c>
      <c r="O35227">
        <v>0</v>
      </c>
      <c r="P35227">
        <v>0</v>
      </c>
      <c r="Q35227">
        <v>0</v>
      </c>
      <c r="R35227" t="s">
        <v>88355</v>
      </c>
    </row>
    <row r="35228" spans="1:18" x14ac:dyDescent="0.25">
      <c r="A35228" t="s">
        <v>88359</v>
      </c>
      <c r="B35228">
        <v>0</v>
      </c>
      <c r="C35228">
        <v>7.43</v>
      </c>
      <c r="D35228" s="221">
        <v>45714</v>
      </c>
      <c r="E35228" t="s">
        <v>88360</v>
      </c>
      <c r="F35228" t="s">
        <v>3021</v>
      </c>
      <c r="G35228" t="s">
        <v>88353</v>
      </c>
      <c r="H35228" t="s">
        <v>88361</v>
      </c>
      <c r="I35228" t="s">
        <v>619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 t="s">
        <v>526</v>
      </c>
    </row>
    <row r="35229" spans="1:18" x14ac:dyDescent="0.25">
      <c r="A35229" t="s">
        <v>88362</v>
      </c>
      <c r="B35229">
        <v>0</v>
      </c>
      <c r="C35229">
        <v>15.29</v>
      </c>
      <c r="D35229" s="221">
        <v>44817</v>
      </c>
      <c r="E35229" t="s">
        <v>88363</v>
      </c>
      <c r="F35229" t="s">
        <v>3021</v>
      </c>
      <c r="G35229" t="s">
        <v>88353</v>
      </c>
      <c r="H35229" t="s">
        <v>88364</v>
      </c>
      <c r="I35229" t="s">
        <v>619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 t="s">
        <v>526</v>
      </c>
    </row>
    <row r="35230" spans="1:18" x14ac:dyDescent="0.25">
      <c r="A35230" t="s">
        <v>88371</v>
      </c>
      <c r="B35230">
        <v>0</v>
      </c>
      <c r="C35230">
        <v>1.2529999999999999</v>
      </c>
      <c r="D35230" s="221">
        <v>43872</v>
      </c>
      <c r="E35230" t="s">
        <v>88372</v>
      </c>
      <c r="F35230" t="s">
        <v>3021</v>
      </c>
      <c r="G35230" t="s">
        <v>88373</v>
      </c>
      <c r="H35230" t="s">
        <v>526</v>
      </c>
      <c r="I35230" t="s">
        <v>619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 t="s">
        <v>526</v>
      </c>
    </row>
    <row r="35231" spans="1:18" x14ac:dyDescent="0.25">
      <c r="A35231" t="s">
        <v>88389</v>
      </c>
      <c r="B35231">
        <v>0</v>
      </c>
      <c r="C35231">
        <v>23.885000000000002</v>
      </c>
      <c r="D35231" s="221">
        <v>42914</v>
      </c>
      <c r="E35231" t="s">
        <v>88390</v>
      </c>
      <c r="F35231" t="s">
        <v>950</v>
      </c>
      <c r="G35231" t="s">
        <v>88391</v>
      </c>
      <c r="H35231" t="s">
        <v>88392</v>
      </c>
      <c r="I35231" t="s">
        <v>619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 t="s">
        <v>526</v>
      </c>
    </row>
    <row r="35232" spans="1:18" x14ac:dyDescent="0.25">
      <c r="A35232" t="s">
        <v>88427</v>
      </c>
      <c r="B35232">
        <v>0</v>
      </c>
      <c r="C35232">
        <v>8.5800000000000001E-2</v>
      </c>
      <c r="D35232" s="221">
        <v>42807</v>
      </c>
      <c r="E35232" t="s">
        <v>88428</v>
      </c>
      <c r="F35232" t="s">
        <v>2509</v>
      </c>
      <c r="G35232" t="s">
        <v>88429</v>
      </c>
      <c r="H35232" t="s">
        <v>87834</v>
      </c>
      <c r="I35232" t="s">
        <v>619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 t="s">
        <v>526</v>
      </c>
    </row>
    <row r="35233" spans="1:18" x14ac:dyDescent="0.25">
      <c r="A35233" t="s">
        <v>88436</v>
      </c>
      <c r="B35233">
        <v>0</v>
      </c>
      <c r="C35233">
        <v>0</v>
      </c>
      <c r="D35233" s="221"/>
      <c r="E35233" t="s">
        <v>88437</v>
      </c>
      <c r="F35233" t="s">
        <v>1133</v>
      </c>
      <c r="G35233" t="s">
        <v>88438</v>
      </c>
      <c r="H35233" t="s">
        <v>526</v>
      </c>
      <c r="I35233" t="s">
        <v>619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 t="s">
        <v>526</v>
      </c>
    </row>
    <row r="35234" spans="1:18" x14ac:dyDescent="0.25">
      <c r="A35234" t="s">
        <v>88458</v>
      </c>
      <c r="B35234">
        <v>0</v>
      </c>
      <c r="C35234">
        <v>10.45932</v>
      </c>
      <c r="D35234" s="221">
        <v>45958</v>
      </c>
      <c r="E35234" t="s">
        <v>88459</v>
      </c>
      <c r="F35234" t="s">
        <v>61766</v>
      </c>
      <c r="G35234" t="s">
        <v>88460</v>
      </c>
      <c r="H35234" t="s">
        <v>84884</v>
      </c>
      <c r="I35234" t="s">
        <v>619</v>
      </c>
      <c r="J35234">
        <v>2</v>
      </c>
      <c r="K35234">
        <v>6</v>
      </c>
      <c r="L35234">
        <v>0</v>
      </c>
      <c r="M35234">
        <v>4</v>
      </c>
      <c r="N35234">
        <v>6</v>
      </c>
      <c r="O35234">
        <v>0</v>
      </c>
      <c r="P35234">
        <v>0</v>
      </c>
      <c r="Q35234">
        <v>0</v>
      </c>
      <c r="R35234" t="s">
        <v>88461</v>
      </c>
    </row>
    <row r="35235" spans="1:18" x14ac:dyDescent="0.25">
      <c r="A35235" t="s">
        <v>88466</v>
      </c>
      <c r="B35235">
        <v>0</v>
      </c>
      <c r="C35235">
        <v>349.2</v>
      </c>
      <c r="D35235" s="221">
        <v>42908</v>
      </c>
      <c r="E35235" t="s">
        <v>88467</v>
      </c>
      <c r="F35235" t="s">
        <v>950</v>
      </c>
      <c r="G35235" t="s">
        <v>88468</v>
      </c>
      <c r="H35235" t="s">
        <v>88315</v>
      </c>
      <c r="I35235" t="s">
        <v>619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 t="s">
        <v>526</v>
      </c>
    </row>
    <row r="35236" spans="1:18" x14ac:dyDescent="0.25">
      <c r="A35236" t="s">
        <v>88472</v>
      </c>
      <c r="B35236">
        <v>0</v>
      </c>
      <c r="C35236">
        <v>0</v>
      </c>
      <c r="D35236" s="221"/>
      <c r="E35236" t="s">
        <v>526</v>
      </c>
      <c r="F35236" t="s">
        <v>950</v>
      </c>
      <c r="G35236" t="s">
        <v>88473</v>
      </c>
      <c r="H35236" t="s">
        <v>526</v>
      </c>
      <c r="I35236" t="s">
        <v>619</v>
      </c>
      <c r="J35236">
        <v>0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 t="s">
        <v>526</v>
      </c>
    </row>
    <row r="35237" spans="1:18" x14ac:dyDescent="0.25">
      <c r="A35237" t="s">
        <v>88485</v>
      </c>
      <c r="B35237">
        <v>0</v>
      </c>
      <c r="C35237">
        <v>70</v>
      </c>
      <c r="D35237" s="221"/>
      <c r="E35237" t="s">
        <v>88486</v>
      </c>
      <c r="F35237" t="s">
        <v>3261</v>
      </c>
      <c r="G35237" t="s">
        <v>88487</v>
      </c>
      <c r="H35237" t="s">
        <v>87915</v>
      </c>
      <c r="I35237" t="s">
        <v>619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 t="s">
        <v>526</v>
      </c>
    </row>
    <row r="35238" spans="1:18" x14ac:dyDescent="0.25">
      <c r="A35238" t="s">
        <v>88491</v>
      </c>
      <c r="B35238">
        <v>0</v>
      </c>
      <c r="C35238">
        <v>70</v>
      </c>
      <c r="D35238" s="221"/>
      <c r="E35238" t="s">
        <v>88492</v>
      </c>
      <c r="F35238" t="s">
        <v>3261</v>
      </c>
      <c r="G35238" t="s">
        <v>88493</v>
      </c>
      <c r="H35238" t="s">
        <v>87915</v>
      </c>
      <c r="I35238" t="s">
        <v>619</v>
      </c>
      <c r="J35238">
        <v>0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 t="s">
        <v>526</v>
      </c>
    </row>
    <row r="35239" spans="1:18" x14ac:dyDescent="0.25">
      <c r="A35239" t="s">
        <v>88494</v>
      </c>
      <c r="B35239">
        <v>0</v>
      </c>
      <c r="C35239">
        <v>0</v>
      </c>
      <c r="D35239" s="221"/>
      <c r="E35239" t="s">
        <v>88495</v>
      </c>
      <c r="F35239" t="s">
        <v>950</v>
      </c>
      <c r="G35239" t="s">
        <v>88496</v>
      </c>
      <c r="H35239" t="s">
        <v>88497</v>
      </c>
      <c r="I35239" t="s">
        <v>619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 t="s">
        <v>526</v>
      </c>
    </row>
    <row r="35240" spans="1:18" x14ac:dyDescent="0.25">
      <c r="A35240" t="s">
        <v>88517</v>
      </c>
      <c r="B35240">
        <v>0</v>
      </c>
      <c r="C35240">
        <v>0.67</v>
      </c>
      <c r="D35240" s="221">
        <v>45959</v>
      </c>
      <c r="E35240" t="s">
        <v>1685</v>
      </c>
      <c r="F35240" t="s">
        <v>3021</v>
      </c>
      <c r="G35240" t="s">
        <v>88518</v>
      </c>
      <c r="H35240" t="s">
        <v>88519</v>
      </c>
      <c r="I35240" t="s">
        <v>619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 t="s">
        <v>526</v>
      </c>
    </row>
    <row r="35241" spans="1:18" x14ac:dyDescent="0.25">
      <c r="A35241" t="s">
        <v>88523</v>
      </c>
      <c r="B35241">
        <v>0</v>
      </c>
      <c r="C35241">
        <v>0.1986</v>
      </c>
      <c r="D35241" s="221">
        <v>42944</v>
      </c>
      <c r="E35241" t="s">
        <v>88524</v>
      </c>
      <c r="F35241" t="s">
        <v>3021</v>
      </c>
      <c r="G35241" t="s">
        <v>88525</v>
      </c>
      <c r="H35241" t="s">
        <v>526</v>
      </c>
      <c r="I35241" t="s">
        <v>619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 t="s">
        <v>526</v>
      </c>
    </row>
    <row r="35242" spans="1:18" x14ac:dyDescent="0.25">
      <c r="A35242" t="s">
        <v>88535</v>
      </c>
      <c r="B35242">
        <v>0</v>
      </c>
      <c r="C35242">
        <v>9.1999999999999993</v>
      </c>
      <c r="D35242" s="221"/>
      <c r="E35242" t="s">
        <v>526</v>
      </c>
      <c r="F35242" t="s">
        <v>950</v>
      </c>
      <c r="G35242" t="s">
        <v>88536</v>
      </c>
      <c r="H35242" t="s">
        <v>526</v>
      </c>
      <c r="I35242" t="s">
        <v>619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 t="s">
        <v>526</v>
      </c>
    </row>
    <row r="35243" spans="1:18" x14ac:dyDescent="0.25">
      <c r="A35243" t="s">
        <v>88537</v>
      </c>
      <c r="B35243">
        <v>0</v>
      </c>
      <c r="C35243">
        <v>9.1999999999999993</v>
      </c>
      <c r="D35243" s="221"/>
      <c r="E35243" t="s">
        <v>526</v>
      </c>
      <c r="F35243" t="s">
        <v>950</v>
      </c>
      <c r="G35243" t="s">
        <v>88538</v>
      </c>
      <c r="H35243" t="s">
        <v>526</v>
      </c>
      <c r="I35243" t="s">
        <v>619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 t="s">
        <v>526</v>
      </c>
    </row>
    <row r="35244" spans="1:18" x14ac:dyDescent="0.25">
      <c r="A35244" t="s">
        <v>88555</v>
      </c>
      <c r="B35244">
        <v>0</v>
      </c>
      <c r="C35244">
        <v>3.8929999999999999E-2</v>
      </c>
      <c r="D35244" s="221">
        <v>45968</v>
      </c>
      <c r="E35244" t="s">
        <v>88556</v>
      </c>
      <c r="F35244" t="s">
        <v>950</v>
      </c>
      <c r="G35244" t="s">
        <v>88557</v>
      </c>
      <c r="H35244" t="s">
        <v>526</v>
      </c>
      <c r="I35244" t="s">
        <v>619</v>
      </c>
      <c r="J35244">
        <v>200</v>
      </c>
      <c r="K35244">
        <v>1200</v>
      </c>
      <c r="L35244">
        <v>0</v>
      </c>
      <c r="M35244">
        <v>1000</v>
      </c>
      <c r="N35244">
        <v>441</v>
      </c>
      <c r="O35244">
        <v>0</v>
      </c>
      <c r="P35244">
        <v>0</v>
      </c>
      <c r="Q35244">
        <v>0</v>
      </c>
      <c r="R35244" t="s">
        <v>88558</v>
      </c>
    </row>
    <row r="35245" spans="1:18" x14ac:dyDescent="0.25">
      <c r="A35245" t="s">
        <v>88563</v>
      </c>
      <c r="B35245">
        <v>0</v>
      </c>
      <c r="C35245">
        <v>35.121000000000002</v>
      </c>
      <c r="D35245" s="221">
        <v>45079</v>
      </c>
      <c r="E35245" t="s">
        <v>67805</v>
      </c>
      <c r="F35245" t="s">
        <v>61766</v>
      </c>
      <c r="G35245" t="s">
        <v>88564</v>
      </c>
      <c r="H35245" t="s">
        <v>526</v>
      </c>
      <c r="I35245" t="s">
        <v>619</v>
      </c>
      <c r="J35245">
        <v>0</v>
      </c>
      <c r="K35245">
        <v>0</v>
      </c>
      <c r="L35245">
        <v>450</v>
      </c>
      <c r="M35245">
        <v>0</v>
      </c>
      <c r="N35245">
        <v>0</v>
      </c>
      <c r="O35245">
        <v>0</v>
      </c>
      <c r="P35245">
        <v>0</v>
      </c>
      <c r="Q35245">
        <v>200</v>
      </c>
      <c r="R35245" t="s">
        <v>526</v>
      </c>
    </row>
    <row r="35246" spans="1:18" x14ac:dyDescent="0.25">
      <c r="A35246" t="s">
        <v>88567</v>
      </c>
      <c r="B35246">
        <v>0</v>
      </c>
      <c r="C35246">
        <v>0.80261000000000005</v>
      </c>
      <c r="D35246" s="221">
        <v>45981</v>
      </c>
      <c r="E35246" t="s">
        <v>88568</v>
      </c>
      <c r="F35246" t="s">
        <v>950</v>
      </c>
      <c r="G35246" t="s">
        <v>88569</v>
      </c>
      <c r="H35246" t="s">
        <v>526</v>
      </c>
      <c r="I35246" t="s">
        <v>619</v>
      </c>
      <c r="J35246">
        <v>0</v>
      </c>
      <c r="K35246">
        <v>0</v>
      </c>
      <c r="L35246">
        <v>0</v>
      </c>
      <c r="M35246">
        <v>0</v>
      </c>
      <c r="N35246">
        <v>492</v>
      </c>
      <c r="O35246">
        <v>0</v>
      </c>
      <c r="P35246">
        <v>0</v>
      </c>
      <c r="Q35246">
        <v>0</v>
      </c>
      <c r="R35246" t="s">
        <v>88570</v>
      </c>
    </row>
    <row r="35247" spans="1:18" x14ac:dyDescent="0.25">
      <c r="A35247" t="s">
        <v>88572</v>
      </c>
      <c r="B35247">
        <v>0</v>
      </c>
      <c r="C35247">
        <v>0.26</v>
      </c>
      <c r="D35247" s="221">
        <v>43041</v>
      </c>
      <c r="E35247" t="s">
        <v>88573</v>
      </c>
      <c r="F35247" t="s">
        <v>3021</v>
      </c>
      <c r="G35247" t="s">
        <v>88574</v>
      </c>
      <c r="H35247" t="s">
        <v>526</v>
      </c>
      <c r="I35247" t="s">
        <v>619</v>
      </c>
      <c r="J35247">
        <v>0</v>
      </c>
      <c r="K35247">
        <v>0</v>
      </c>
      <c r="L35247">
        <v>0</v>
      </c>
      <c r="M35247">
        <v>0</v>
      </c>
      <c r="N35247">
        <v>34</v>
      </c>
      <c r="O35247">
        <v>0</v>
      </c>
      <c r="P35247">
        <v>0</v>
      </c>
      <c r="Q35247">
        <v>0</v>
      </c>
      <c r="R35247" t="s">
        <v>88575</v>
      </c>
    </row>
    <row r="35248" spans="1:18" x14ac:dyDescent="0.25">
      <c r="A35248" t="s">
        <v>88596</v>
      </c>
      <c r="B35248">
        <v>0</v>
      </c>
      <c r="C35248">
        <v>0</v>
      </c>
      <c r="D35248" s="221"/>
      <c r="E35248" t="s">
        <v>88597</v>
      </c>
      <c r="F35248" t="s">
        <v>1364</v>
      </c>
      <c r="G35248" t="s">
        <v>88598</v>
      </c>
      <c r="H35248" t="s">
        <v>88011</v>
      </c>
      <c r="I35248" t="s">
        <v>619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 t="s">
        <v>526</v>
      </c>
    </row>
    <row r="35249" spans="1:18" x14ac:dyDescent="0.25">
      <c r="A35249" t="s">
        <v>88607</v>
      </c>
      <c r="B35249">
        <v>0</v>
      </c>
      <c r="C35249">
        <v>4.18</v>
      </c>
      <c r="D35249" s="221">
        <v>45383</v>
      </c>
      <c r="E35249" t="s">
        <v>88608</v>
      </c>
      <c r="F35249" t="s">
        <v>3021</v>
      </c>
      <c r="G35249" t="s">
        <v>88609</v>
      </c>
      <c r="H35249" t="s">
        <v>526</v>
      </c>
      <c r="I35249" t="s">
        <v>619</v>
      </c>
      <c r="J35249">
        <v>50</v>
      </c>
      <c r="K35249">
        <v>300</v>
      </c>
      <c r="L35249">
        <v>0</v>
      </c>
      <c r="M35249">
        <v>200</v>
      </c>
      <c r="N35249">
        <v>226</v>
      </c>
      <c r="O35249">
        <v>0</v>
      </c>
      <c r="P35249">
        <v>0</v>
      </c>
      <c r="Q35249">
        <v>0</v>
      </c>
      <c r="R35249" t="s">
        <v>88610</v>
      </c>
    </row>
    <row r="35250" spans="1:18" x14ac:dyDescent="0.25">
      <c r="A35250" t="s">
        <v>88630</v>
      </c>
      <c r="B35250">
        <v>0</v>
      </c>
      <c r="C35250">
        <v>14.360749999999999</v>
      </c>
      <c r="D35250" s="221">
        <v>45950</v>
      </c>
      <c r="E35250" t="s">
        <v>88631</v>
      </c>
      <c r="F35250" t="s">
        <v>3021</v>
      </c>
      <c r="G35250" t="s">
        <v>88627</v>
      </c>
      <c r="H35250" t="s">
        <v>88632</v>
      </c>
      <c r="I35250" t="s">
        <v>619</v>
      </c>
      <c r="J35250">
        <v>0</v>
      </c>
      <c r="K35250">
        <v>0</v>
      </c>
      <c r="L35250">
        <v>0</v>
      </c>
      <c r="M35250">
        <v>0</v>
      </c>
      <c r="N35250">
        <v>54</v>
      </c>
      <c r="O35250">
        <v>0</v>
      </c>
      <c r="P35250">
        <v>0</v>
      </c>
      <c r="Q35250">
        <v>0</v>
      </c>
      <c r="R35250" t="s">
        <v>83280</v>
      </c>
    </row>
    <row r="35251" spans="1:18" x14ac:dyDescent="0.25">
      <c r="A35251" t="s">
        <v>88636</v>
      </c>
      <c r="B35251">
        <v>0</v>
      </c>
      <c r="C35251">
        <v>142.97499999999999</v>
      </c>
      <c r="D35251" s="221">
        <v>45945</v>
      </c>
      <c r="E35251" t="s">
        <v>88637</v>
      </c>
      <c r="F35251" t="s">
        <v>1364</v>
      </c>
      <c r="G35251" t="s">
        <v>88638</v>
      </c>
      <c r="H35251" t="s">
        <v>130440</v>
      </c>
      <c r="I35251" t="s">
        <v>619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 t="s">
        <v>526</v>
      </c>
    </row>
    <row r="35252" spans="1:18" x14ac:dyDescent="0.25">
      <c r="A35252" t="s">
        <v>88642</v>
      </c>
      <c r="B35252">
        <v>0</v>
      </c>
      <c r="C35252">
        <v>238.57499999999999</v>
      </c>
      <c r="D35252" s="221">
        <v>45527</v>
      </c>
      <c r="E35252" t="s">
        <v>88643</v>
      </c>
      <c r="F35252" t="s">
        <v>1364</v>
      </c>
      <c r="G35252" t="s">
        <v>88644</v>
      </c>
      <c r="H35252" t="s">
        <v>130440</v>
      </c>
      <c r="I35252" t="s">
        <v>619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 t="s">
        <v>526</v>
      </c>
    </row>
    <row r="35253" spans="1:18" x14ac:dyDescent="0.25">
      <c r="A35253" t="s">
        <v>88651</v>
      </c>
      <c r="B35253">
        <v>0</v>
      </c>
      <c r="C35253">
        <v>0.498</v>
      </c>
      <c r="D35253" s="221">
        <v>45586</v>
      </c>
      <c r="E35253" t="s">
        <v>88652</v>
      </c>
      <c r="F35253" t="s">
        <v>950</v>
      </c>
      <c r="G35253" t="s">
        <v>88591</v>
      </c>
      <c r="H35253" t="s">
        <v>526</v>
      </c>
      <c r="I35253" t="s">
        <v>619</v>
      </c>
      <c r="J35253">
        <v>0</v>
      </c>
      <c r="K35253">
        <v>0</v>
      </c>
      <c r="L35253">
        <v>0</v>
      </c>
      <c r="M35253">
        <v>0</v>
      </c>
      <c r="N35253">
        <v>3</v>
      </c>
      <c r="O35253">
        <v>0</v>
      </c>
      <c r="P35253">
        <v>0</v>
      </c>
      <c r="Q35253">
        <v>0</v>
      </c>
      <c r="R35253" t="s">
        <v>88653</v>
      </c>
    </row>
    <row r="35254" spans="1:18" x14ac:dyDescent="0.25">
      <c r="A35254" t="s">
        <v>88677</v>
      </c>
      <c r="B35254">
        <v>0</v>
      </c>
      <c r="C35254">
        <v>3.0960200000000002</v>
      </c>
      <c r="D35254" s="221">
        <v>45908</v>
      </c>
      <c r="E35254" t="s">
        <v>88678</v>
      </c>
      <c r="F35254" t="s">
        <v>2546</v>
      </c>
      <c r="G35254" t="s">
        <v>48627</v>
      </c>
      <c r="H35254" t="s">
        <v>88659</v>
      </c>
      <c r="I35254" t="s">
        <v>619</v>
      </c>
      <c r="J35254">
        <v>500</v>
      </c>
      <c r="K35254">
        <v>1500</v>
      </c>
      <c r="L35254">
        <v>5500</v>
      </c>
      <c r="M35254">
        <v>1000</v>
      </c>
      <c r="N35254">
        <v>1050</v>
      </c>
      <c r="O35254">
        <v>0</v>
      </c>
      <c r="P35254">
        <v>0</v>
      </c>
      <c r="Q35254">
        <v>0</v>
      </c>
      <c r="R35254" t="s">
        <v>88679</v>
      </c>
    </row>
    <row r="35255" spans="1:18" x14ac:dyDescent="0.25">
      <c r="A35255" t="s">
        <v>88682</v>
      </c>
      <c r="B35255">
        <v>0</v>
      </c>
      <c r="C35255">
        <v>2.61</v>
      </c>
      <c r="D35255" s="221">
        <v>44676</v>
      </c>
      <c r="E35255" t="s">
        <v>88683</v>
      </c>
      <c r="F35255" t="s">
        <v>2546</v>
      </c>
      <c r="G35255" t="s">
        <v>43965</v>
      </c>
      <c r="H35255" t="s">
        <v>88659</v>
      </c>
      <c r="I35255" t="s">
        <v>619</v>
      </c>
      <c r="J35255">
        <v>500</v>
      </c>
      <c r="K35255">
        <v>1500</v>
      </c>
      <c r="L35255">
        <v>8500</v>
      </c>
      <c r="M35255">
        <v>1000</v>
      </c>
      <c r="N35255">
        <v>1200</v>
      </c>
      <c r="O35255">
        <v>0</v>
      </c>
      <c r="P35255">
        <v>0</v>
      </c>
      <c r="Q35255">
        <v>0</v>
      </c>
      <c r="R35255" t="s">
        <v>88679</v>
      </c>
    </row>
    <row r="35256" spans="1:18" x14ac:dyDescent="0.25">
      <c r="A35256" t="s">
        <v>88692</v>
      </c>
      <c r="B35256">
        <v>0</v>
      </c>
      <c r="C35256">
        <v>9.6300000000000008</v>
      </c>
      <c r="D35256" s="221">
        <v>45992</v>
      </c>
      <c r="E35256" t="s">
        <v>88693</v>
      </c>
      <c r="F35256" t="s">
        <v>950</v>
      </c>
      <c r="G35256" t="s">
        <v>138083</v>
      </c>
      <c r="H35256" t="s">
        <v>526</v>
      </c>
      <c r="I35256" t="s">
        <v>619</v>
      </c>
      <c r="J35256">
        <v>0</v>
      </c>
      <c r="K35256">
        <v>0</v>
      </c>
      <c r="L35256">
        <v>500</v>
      </c>
      <c r="M35256">
        <v>0</v>
      </c>
      <c r="N35256">
        <v>0</v>
      </c>
      <c r="O35256">
        <v>0</v>
      </c>
      <c r="P35256">
        <v>0</v>
      </c>
      <c r="Q35256">
        <v>500</v>
      </c>
      <c r="R35256" t="s">
        <v>137744</v>
      </c>
    </row>
    <row r="35257" spans="1:18" x14ac:dyDescent="0.25">
      <c r="A35257" t="s">
        <v>88703</v>
      </c>
      <c r="B35257">
        <v>0</v>
      </c>
      <c r="C35257">
        <v>0</v>
      </c>
      <c r="D35257" s="221"/>
      <c r="E35257" t="s">
        <v>88704</v>
      </c>
      <c r="F35257" t="s">
        <v>3021</v>
      </c>
      <c r="G35257" t="s">
        <v>54321</v>
      </c>
      <c r="H35257" t="s">
        <v>526</v>
      </c>
      <c r="I35257" t="s">
        <v>619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 t="s">
        <v>526</v>
      </c>
    </row>
    <row r="35258" spans="1:18" x14ac:dyDescent="0.25">
      <c r="A35258" t="s">
        <v>88707</v>
      </c>
      <c r="B35258">
        <v>0</v>
      </c>
      <c r="C35258">
        <v>7.4999999999999997E-2</v>
      </c>
      <c r="D35258" s="221">
        <v>45883</v>
      </c>
      <c r="E35258" t="s">
        <v>88708</v>
      </c>
      <c r="F35258" t="s">
        <v>3021</v>
      </c>
      <c r="G35258" t="s">
        <v>88709</v>
      </c>
      <c r="H35258" t="s">
        <v>526</v>
      </c>
      <c r="I35258" t="s">
        <v>619</v>
      </c>
      <c r="J35258">
        <v>0</v>
      </c>
      <c r="K35258">
        <v>0</v>
      </c>
      <c r="L35258">
        <v>0</v>
      </c>
      <c r="M35258">
        <v>0</v>
      </c>
      <c r="N35258">
        <v>48</v>
      </c>
      <c r="O35258">
        <v>0</v>
      </c>
      <c r="P35258">
        <v>0</v>
      </c>
      <c r="Q35258">
        <v>0</v>
      </c>
      <c r="R35258" t="s">
        <v>83280</v>
      </c>
    </row>
    <row r="35259" spans="1:18" x14ac:dyDescent="0.25">
      <c r="A35259" t="s">
        <v>88730</v>
      </c>
      <c r="B35259">
        <v>0</v>
      </c>
      <c r="C35259">
        <v>36.729999999999997</v>
      </c>
      <c r="D35259" s="221">
        <v>45464</v>
      </c>
      <c r="E35259" t="s">
        <v>88731</v>
      </c>
      <c r="F35259" t="s">
        <v>707</v>
      </c>
      <c r="G35259" t="s">
        <v>88732</v>
      </c>
      <c r="H35259" t="s">
        <v>130447</v>
      </c>
      <c r="I35259" t="s">
        <v>619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 t="s">
        <v>526</v>
      </c>
    </row>
    <row r="35260" spans="1:18" x14ac:dyDescent="0.25">
      <c r="A35260" t="s">
        <v>88737</v>
      </c>
      <c r="B35260">
        <v>0</v>
      </c>
      <c r="C35260">
        <v>1</v>
      </c>
      <c r="D35260" s="221">
        <v>44305</v>
      </c>
      <c r="E35260" t="s">
        <v>88738</v>
      </c>
      <c r="F35260" t="s">
        <v>2509</v>
      </c>
      <c r="G35260" t="s">
        <v>88739</v>
      </c>
      <c r="H35260" t="s">
        <v>88736</v>
      </c>
      <c r="I35260" t="s">
        <v>619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 t="s">
        <v>526</v>
      </c>
    </row>
    <row r="35261" spans="1:18" x14ac:dyDescent="0.25">
      <c r="A35261" t="s">
        <v>88743</v>
      </c>
      <c r="B35261">
        <v>0</v>
      </c>
      <c r="C35261">
        <v>0</v>
      </c>
      <c r="D35261" s="221"/>
      <c r="E35261" t="s">
        <v>88744</v>
      </c>
      <c r="F35261" t="s">
        <v>2546</v>
      </c>
      <c r="G35261" t="s">
        <v>48600</v>
      </c>
      <c r="H35261" t="s">
        <v>88659</v>
      </c>
      <c r="I35261" t="s">
        <v>619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 t="s">
        <v>526</v>
      </c>
    </row>
    <row r="35262" spans="1:18" x14ac:dyDescent="0.25">
      <c r="A35262" t="s">
        <v>88747</v>
      </c>
      <c r="B35262">
        <v>0</v>
      </c>
      <c r="C35262">
        <v>63.82</v>
      </c>
      <c r="D35262" s="221">
        <v>45688</v>
      </c>
      <c r="E35262" t="s">
        <v>88748</v>
      </c>
      <c r="F35262" t="s">
        <v>1133</v>
      </c>
      <c r="G35262" t="s">
        <v>88749</v>
      </c>
      <c r="H35262" t="s">
        <v>526</v>
      </c>
      <c r="I35262" t="s">
        <v>619</v>
      </c>
      <c r="J35262">
        <v>0</v>
      </c>
      <c r="K35262">
        <v>0</v>
      </c>
      <c r="L35262">
        <v>0</v>
      </c>
      <c r="M35262">
        <v>0</v>
      </c>
      <c r="N35262">
        <v>12</v>
      </c>
      <c r="O35262">
        <v>0</v>
      </c>
      <c r="P35262">
        <v>0</v>
      </c>
      <c r="Q35262">
        <v>12</v>
      </c>
      <c r="R35262" t="s">
        <v>88750</v>
      </c>
    </row>
    <row r="35263" spans="1:18" x14ac:dyDescent="0.25">
      <c r="A35263" t="s">
        <v>88787</v>
      </c>
      <c r="B35263">
        <v>0</v>
      </c>
      <c r="C35263">
        <v>0</v>
      </c>
      <c r="D35263" s="221"/>
      <c r="E35263" t="s">
        <v>88788</v>
      </c>
      <c r="F35263" t="s">
        <v>3021</v>
      </c>
      <c r="G35263" t="s">
        <v>88789</v>
      </c>
      <c r="H35263" t="s">
        <v>88790</v>
      </c>
      <c r="I35263" t="s">
        <v>619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 t="s">
        <v>526</v>
      </c>
    </row>
    <row r="35264" spans="1:18" x14ac:dyDescent="0.25">
      <c r="A35264" t="s">
        <v>88794</v>
      </c>
      <c r="B35264">
        <v>0</v>
      </c>
      <c r="C35264">
        <v>0.95</v>
      </c>
      <c r="D35264" s="221">
        <v>43979</v>
      </c>
      <c r="E35264" t="s">
        <v>88795</v>
      </c>
      <c r="F35264" t="s">
        <v>3021</v>
      </c>
      <c r="G35264" t="s">
        <v>88796</v>
      </c>
      <c r="H35264" t="s">
        <v>526</v>
      </c>
      <c r="I35264" t="s">
        <v>619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 t="s">
        <v>526</v>
      </c>
    </row>
    <row r="35265" spans="1:18" x14ac:dyDescent="0.25">
      <c r="A35265" t="s">
        <v>88820</v>
      </c>
      <c r="B35265">
        <v>0</v>
      </c>
      <c r="C35265">
        <v>7.3</v>
      </c>
      <c r="D35265" s="221">
        <v>43494</v>
      </c>
      <c r="E35265" t="s">
        <v>88821</v>
      </c>
      <c r="F35265" t="s">
        <v>950</v>
      </c>
      <c r="G35265" t="s">
        <v>138084</v>
      </c>
      <c r="H35265" t="s">
        <v>526</v>
      </c>
      <c r="I35265" t="s">
        <v>619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 t="s">
        <v>526</v>
      </c>
    </row>
    <row r="35266" spans="1:18" x14ac:dyDescent="0.25">
      <c r="A35266" t="s">
        <v>88824</v>
      </c>
      <c r="B35266">
        <v>0</v>
      </c>
      <c r="C35266">
        <v>0</v>
      </c>
      <c r="D35266" s="221"/>
      <c r="E35266" t="s">
        <v>88825</v>
      </c>
      <c r="F35266" t="s">
        <v>2546</v>
      </c>
      <c r="G35266" t="s">
        <v>81542</v>
      </c>
      <c r="H35266" t="s">
        <v>88659</v>
      </c>
      <c r="I35266" t="s">
        <v>619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 t="s">
        <v>526</v>
      </c>
    </row>
    <row r="35267" spans="1:18" x14ac:dyDescent="0.25">
      <c r="A35267" t="s">
        <v>88834</v>
      </c>
      <c r="B35267">
        <v>0</v>
      </c>
      <c r="C35267">
        <v>0</v>
      </c>
      <c r="D35267" s="221"/>
      <c r="E35267" t="s">
        <v>88835</v>
      </c>
      <c r="F35267" t="s">
        <v>2546</v>
      </c>
      <c r="G35267" t="s">
        <v>43986</v>
      </c>
      <c r="H35267" t="s">
        <v>88659</v>
      </c>
      <c r="I35267" t="s">
        <v>619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 t="s">
        <v>526</v>
      </c>
    </row>
    <row r="35268" spans="1:18" x14ac:dyDescent="0.25">
      <c r="A35268" t="s">
        <v>88838</v>
      </c>
      <c r="B35268">
        <v>0</v>
      </c>
      <c r="C35268">
        <v>0</v>
      </c>
      <c r="D35268" s="221"/>
      <c r="E35268" t="s">
        <v>88839</v>
      </c>
      <c r="F35268" t="s">
        <v>2546</v>
      </c>
      <c r="G35268" t="s">
        <v>44001</v>
      </c>
      <c r="H35268" t="s">
        <v>88659</v>
      </c>
      <c r="I35268" t="s">
        <v>619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 t="s">
        <v>526</v>
      </c>
    </row>
    <row r="35269" spans="1:18" x14ac:dyDescent="0.25">
      <c r="A35269" t="s">
        <v>88842</v>
      </c>
      <c r="B35269">
        <v>0</v>
      </c>
      <c r="C35269">
        <v>0</v>
      </c>
      <c r="D35269" s="221"/>
      <c r="E35269" t="s">
        <v>88843</v>
      </c>
      <c r="F35269" t="s">
        <v>2546</v>
      </c>
      <c r="G35269" t="s">
        <v>88844</v>
      </c>
      <c r="H35269" t="s">
        <v>88659</v>
      </c>
      <c r="I35269" t="s">
        <v>619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 t="s">
        <v>526</v>
      </c>
    </row>
    <row r="35270" spans="1:18" x14ac:dyDescent="0.25">
      <c r="A35270" t="s">
        <v>88857</v>
      </c>
      <c r="B35270">
        <v>0</v>
      </c>
      <c r="C35270">
        <v>0</v>
      </c>
      <c r="D35270" s="221"/>
      <c r="E35270" t="s">
        <v>88858</v>
      </c>
      <c r="F35270" t="s">
        <v>2546</v>
      </c>
      <c r="G35270" t="s">
        <v>81557</v>
      </c>
      <c r="H35270" t="s">
        <v>88659</v>
      </c>
      <c r="I35270" t="s">
        <v>619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 t="s">
        <v>526</v>
      </c>
    </row>
    <row r="35271" spans="1:18" x14ac:dyDescent="0.25">
      <c r="A35271" t="s">
        <v>88865</v>
      </c>
      <c r="B35271">
        <v>0</v>
      </c>
      <c r="C35271">
        <v>0</v>
      </c>
      <c r="D35271" s="221"/>
      <c r="E35271" t="s">
        <v>88866</v>
      </c>
      <c r="F35271" t="s">
        <v>2546</v>
      </c>
      <c r="G35271" t="s">
        <v>81569</v>
      </c>
      <c r="H35271" t="s">
        <v>88659</v>
      </c>
      <c r="I35271" t="s">
        <v>619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 t="s">
        <v>526</v>
      </c>
    </row>
    <row r="35272" spans="1:18" x14ac:dyDescent="0.25">
      <c r="A35272" t="s">
        <v>88881</v>
      </c>
      <c r="B35272">
        <v>0</v>
      </c>
      <c r="C35272">
        <v>0</v>
      </c>
      <c r="D35272" s="221"/>
      <c r="E35272" t="s">
        <v>138085</v>
      </c>
      <c r="F35272" t="s">
        <v>3021</v>
      </c>
      <c r="G35272" t="s">
        <v>88882</v>
      </c>
      <c r="H35272" t="s">
        <v>88883</v>
      </c>
      <c r="I35272" t="s">
        <v>619</v>
      </c>
      <c r="J35272">
        <v>0</v>
      </c>
      <c r="K35272">
        <v>0</v>
      </c>
      <c r="L35272">
        <v>4</v>
      </c>
      <c r="M35272">
        <v>0</v>
      </c>
      <c r="N35272">
        <v>0</v>
      </c>
      <c r="O35272">
        <v>0</v>
      </c>
      <c r="P35272">
        <v>0</v>
      </c>
      <c r="Q35272">
        <v>4</v>
      </c>
      <c r="R35272" t="s">
        <v>526</v>
      </c>
    </row>
    <row r="35273" spans="1:18" x14ac:dyDescent="0.25">
      <c r="A35273" t="s">
        <v>88889</v>
      </c>
      <c r="B35273">
        <v>0</v>
      </c>
      <c r="C35273">
        <v>23.3</v>
      </c>
      <c r="D35273" s="221">
        <v>45895</v>
      </c>
      <c r="E35273" t="s">
        <v>88890</v>
      </c>
      <c r="F35273" t="s">
        <v>1133</v>
      </c>
      <c r="G35273" t="s">
        <v>88891</v>
      </c>
      <c r="H35273" t="s">
        <v>88011</v>
      </c>
      <c r="I35273" t="s">
        <v>619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>
        <v>0</v>
      </c>
      <c r="R35273" t="s">
        <v>526</v>
      </c>
    </row>
    <row r="35274" spans="1:18" x14ac:dyDescent="0.25">
      <c r="A35274" t="s">
        <v>88896</v>
      </c>
      <c r="B35274">
        <v>0</v>
      </c>
      <c r="C35274">
        <v>3.7887</v>
      </c>
      <c r="D35274" s="221">
        <v>45637</v>
      </c>
      <c r="E35274" t="s">
        <v>88897</v>
      </c>
      <c r="F35274" t="s">
        <v>1133</v>
      </c>
      <c r="G35274" t="s">
        <v>88898</v>
      </c>
      <c r="H35274" t="s">
        <v>526</v>
      </c>
      <c r="I35274" t="s">
        <v>619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 t="s">
        <v>526</v>
      </c>
    </row>
    <row r="35275" spans="1:18" x14ac:dyDescent="0.25">
      <c r="A35275" t="s">
        <v>88917</v>
      </c>
      <c r="B35275">
        <v>0</v>
      </c>
      <c r="C35275">
        <v>3.3740000000000001</v>
      </c>
      <c r="D35275" s="221">
        <v>45757</v>
      </c>
      <c r="E35275" t="s">
        <v>88918</v>
      </c>
      <c r="F35275" t="s">
        <v>3021</v>
      </c>
      <c r="G35275" t="s">
        <v>88919</v>
      </c>
      <c r="H35275" t="s">
        <v>526</v>
      </c>
      <c r="I35275" t="s">
        <v>619</v>
      </c>
      <c r="J35275">
        <v>0</v>
      </c>
      <c r="K35275">
        <v>0</v>
      </c>
      <c r="L35275">
        <v>0</v>
      </c>
      <c r="M35275">
        <v>0</v>
      </c>
      <c r="N35275">
        <v>15</v>
      </c>
      <c r="O35275">
        <v>0</v>
      </c>
      <c r="P35275">
        <v>0</v>
      </c>
      <c r="Q35275">
        <v>0</v>
      </c>
      <c r="R35275" t="s">
        <v>88920</v>
      </c>
    </row>
    <row r="35276" spans="1:18" x14ac:dyDescent="0.25">
      <c r="A35276" t="s">
        <v>88937</v>
      </c>
      <c r="B35276">
        <v>0</v>
      </c>
      <c r="C35276">
        <v>0</v>
      </c>
      <c r="D35276" s="221">
        <v>45442</v>
      </c>
      <c r="E35276" t="s">
        <v>88938</v>
      </c>
      <c r="F35276" t="s">
        <v>707</v>
      </c>
      <c r="G35276" t="s">
        <v>61563</v>
      </c>
      <c r="H35276" t="s">
        <v>61564</v>
      </c>
      <c r="I35276" t="s">
        <v>619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 t="s">
        <v>526</v>
      </c>
    </row>
    <row r="35277" spans="1:18" x14ac:dyDescent="0.25">
      <c r="A35277" t="s">
        <v>88942</v>
      </c>
      <c r="B35277">
        <v>0</v>
      </c>
      <c r="C35277">
        <v>9.8100000000000007E-2</v>
      </c>
      <c r="D35277" s="221">
        <v>43565</v>
      </c>
      <c r="E35277" t="s">
        <v>88943</v>
      </c>
      <c r="F35277" t="s">
        <v>1133</v>
      </c>
      <c r="G35277" t="s">
        <v>88944</v>
      </c>
      <c r="H35277" t="s">
        <v>526</v>
      </c>
      <c r="I35277" t="s">
        <v>619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 t="s">
        <v>526</v>
      </c>
    </row>
    <row r="35278" spans="1:18" x14ac:dyDescent="0.25">
      <c r="A35278" t="s">
        <v>88956</v>
      </c>
      <c r="B35278">
        <v>0</v>
      </c>
      <c r="C35278">
        <v>0</v>
      </c>
      <c r="D35278" s="221"/>
      <c r="E35278" t="s">
        <v>88957</v>
      </c>
      <c r="F35278" t="s">
        <v>61766</v>
      </c>
      <c r="G35278" t="s">
        <v>88958</v>
      </c>
      <c r="H35278" t="s">
        <v>526</v>
      </c>
      <c r="I35278" t="s">
        <v>619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 t="s">
        <v>526</v>
      </c>
    </row>
    <row r="35279" spans="1:18" x14ac:dyDescent="0.25">
      <c r="A35279" t="s">
        <v>88963</v>
      </c>
      <c r="B35279">
        <v>0</v>
      </c>
      <c r="C35279">
        <v>0</v>
      </c>
      <c r="D35279" s="221"/>
      <c r="E35279" t="s">
        <v>88964</v>
      </c>
      <c r="F35279" t="s">
        <v>4082</v>
      </c>
      <c r="G35279" t="s">
        <v>88965</v>
      </c>
      <c r="H35279" t="s">
        <v>88962</v>
      </c>
      <c r="I35279" t="s">
        <v>619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0</v>
      </c>
      <c r="Q35279">
        <v>0</v>
      </c>
      <c r="R35279" t="s">
        <v>526</v>
      </c>
    </row>
    <row r="35280" spans="1:18" x14ac:dyDescent="0.25">
      <c r="A35280" t="s">
        <v>88984</v>
      </c>
      <c r="B35280">
        <v>0</v>
      </c>
      <c r="C35280">
        <v>31.6875</v>
      </c>
      <c r="D35280" s="221">
        <v>45992</v>
      </c>
      <c r="E35280" t="s">
        <v>88985</v>
      </c>
      <c r="F35280" t="s">
        <v>1364</v>
      </c>
      <c r="G35280" t="s">
        <v>88986</v>
      </c>
      <c r="H35280" t="s">
        <v>87696</v>
      </c>
      <c r="I35280" t="s">
        <v>619</v>
      </c>
      <c r="J35280">
        <v>1</v>
      </c>
      <c r="K35280">
        <v>6</v>
      </c>
      <c r="L35280">
        <v>0</v>
      </c>
      <c r="M35280">
        <v>4</v>
      </c>
      <c r="N35280">
        <v>3</v>
      </c>
      <c r="O35280">
        <v>0</v>
      </c>
      <c r="P35280">
        <v>0</v>
      </c>
      <c r="Q35280">
        <v>0</v>
      </c>
      <c r="R35280" t="s">
        <v>88987</v>
      </c>
    </row>
    <row r="35281" spans="1:18" x14ac:dyDescent="0.25">
      <c r="A35281" t="s">
        <v>88994</v>
      </c>
      <c r="B35281">
        <v>0</v>
      </c>
      <c r="C35281">
        <v>0.82818999999999998</v>
      </c>
      <c r="D35281" s="221">
        <v>45911</v>
      </c>
      <c r="E35281" t="s">
        <v>88995</v>
      </c>
      <c r="F35281" t="s">
        <v>2509</v>
      </c>
      <c r="G35281" t="s">
        <v>88996</v>
      </c>
      <c r="H35281" t="s">
        <v>526</v>
      </c>
      <c r="I35281" t="s">
        <v>619</v>
      </c>
      <c r="J35281">
        <v>0</v>
      </c>
      <c r="K35281">
        <v>0</v>
      </c>
      <c r="L35281">
        <v>0</v>
      </c>
      <c r="M35281">
        <v>0</v>
      </c>
      <c r="N35281">
        <v>13</v>
      </c>
      <c r="O35281">
        <v>0</v>
      </c>
      <c r="P35281">
        <v>0</v>
      </c>
      <c r="Q35281">
        <v>0</v>
      </c>
      <c r="R35281" t="s">
        <v>88997</v>
      </c>
    </row>
    <row r="35282" spans="1:18" x14ac:dyDescent="0.25">
      <c r="A35282" t="s">
        <v>89002</v>
      </c>
      <c r="B35282">
        <v>0</v>
      </c>
      <c r="C35282">
        <v>2.9173300000000002</v>
      </c>
      <c r="D35282" s="221">
        <v>43626</v>
      </c>
      <c r="E35282" t="s">
        <v>89003</v>
      </c>
      <c r="F35282" t="s">
        <v>950</v>
      </c>
      <c r="G35282" t="s">
        <v>89004</v>
      </c>
      <c r="H35282" t="s">
        <v>526</v>
      </c>
      <c r="I35282" t="s">
        <v>619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 t="s">
        <v>526</v>
      </c>
    </row>
    <row r="35283" spans="1:18" x14ac:dyDescent="0.25">
      <c r="A35283" t="s">
        <v>89023</v>
      </c>
      <c r="B35283">
        <v>0</v>
      </c>
      <c r="C35283">
        <v>18.75</v>
      </c>
      <c r="D35283" s="221">
        <v>43623</v>
      </c>
      <c r="E35283" t="s">
        <v>89024</v>
      </c>
      <c r="F35283" t="s">
        <v>950</v>
      </c>
      <c r="G35283" t="s">
        <v>138080</v>
      </c>
      <c r="H35283" t="s">
        <v>5059</v>
      </c>
      <c r="I35283" t="s">
        <v>619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 t="s">
        <v>526</v>
      </c>
    </row>
    <row r="35284" spans="1:18" x14ac:dyDescent="0.25">
      <c r="A35284" t="s">
        <v>89027</v>
      </c>
      <c r="B35284">
        <v>0</v>
      </c>
      <c r="C35284">
        <v>6.25</v>
      </c>
      <c r="D35284" s="221">
        <v>43623</v>
      </c>
      <c r="E35284" t="s">
        <v>89028</v>
      </c>
      <c r="F35284" t="s">
        <v>950</v>
      </c>
      <c r="G35284" t="s">
        <v>137654</v>
      </c>
      <c r="H35284" t="s">
        <v>5059</v>
      </c>
      <c r="I35284" t="s">
        <v>619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 t="s">
        <v>526</v>
      </c>
    </row>
    <row r="35285" spans="1:18" x14ac:dyDescent="0.25">
      <c r="A35285" t="s">
        <v>89031</v>
      </c>
      <c r="B35285">
        <v>0</v>
      </c>
      <c r="C35285">
        <v>27.09</v>
      </c>
      <c r="D35285" s="221">
        <v>43623</v>
      </c>
      <c r="E35285" t="s">
        <v>89032</v>
      </c>
      <c r="F35285" t="s">
        <v>950</v>
      </c>
      <c r="G35285" t="s">
        <v>137848</v>
      </c>
      <c r="H35285" t="s">
        <v>5059</v>
      </c>
      <c r="I35285" t="s">
        <v>619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 t="s">
        <v>526</v>
      </c>
    </row>
    <row r="35286" spans="1:18" x14ac:dyDescent="0.25">
      <c r="A35286" t="s">
        <v>89060</v>
      </c>
      <c r="B35286">
        <v>0</v>
      </c>
      <c r="C35286">
        <v>0</v>
      </c>
      <c r="D35286" s="221"/>
      <c r="E35286" t="s">
        <v>89061</v>
      </c>
      <c r="F35286" t="s">
        <v>2509</v>
      </c>
      <c r="G35286" t="s">
        <v>89062</v>
      </c>
      <c r="H35286" t="s">
        <v>526</v>
      </c>
      <c r="I35286" t="s">
        <v>619</v>
      </c>
      <c r="J35286">
        <v>0</v>
      </c>
      <c r="K35286">
        <v>0</v>
      </c>
      <c r="L35286">
        <v>0</v>
      </c>
      <c r="M35286">
        <v>0</v>
      </c>
      <c r="N35286">
        <v>126</v>
      </c>
      <c r="O35286">
        <v>0</v>
      </c>
      <c r="P35286">
        <v>0</v>
      </c>
      <c r="Q35286">
        <v>0</v>
      </c>
      <c r="R35286" t="s">
        <v>89063</v>
      </c>
    </row>
    <row r="35287" spans="1:18" x14ac:dyDescent="0.25">
      <c r="A35287" t="s">
        <v>89075</v>
      </c>
      <c r="B35287">
        <v>0</v>
      </c>
      <c r="C35287">
        <v>0</v>
      </c>
      <c r="D35287" s="221"/>
      <c r="E35287" t="s">
        <v>88806</v>
      </c>
      <c r="F35287" t="s">
        <v>940</v>
      </c>
      <c r="G35287" t="s">
        <v>88807</v>
      </c>
      <c r="H35287" t="s">
        <v>89076</v>
      </c>
      <c r="I35287" t="s">
        <v>619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 t="s">
        <v>526</v>
      </c>
    </row>
    <row r="35288" spans="1:18" x14ac:dyDescent="0.25">
      <c r="A35288" t="s">
        <v>89081</v>
      </c>
      <c r="B35288">
        <v>0</v>
      </c>
      <c r="C35288">
        <v>5.57</v>
      </c>
      <c r="D35288" s="221">
        <v>44371</v>
      </c>
      <c r="E35288" t="s">
        <v>89082</v>
      </c>
      <c r="F35288" t="s">
        <v>950</v>
      </c>
      <c r="G35288" t="s">
        <v>89083</v>
      </c>
      <c r="H35288" t="s">
        <v>88808</v>
      </c>
      <c r="I35288" t="s">
        <v>619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 t="s">
        <v>526</v>
      </c>
    </row>
    <row r="35289" spans="1:18" x14ac:dyDescent="0.25">
      <c r="A35289" t="s">
        <v>89096</v>
      </c>
      <c r="B35289">
        <v>0</v>
      </c>
      <c r="C35289">
        <v>5.08</v>
      </c>
      <c r="D35289" s="221">
        <v>45945</v>
      </c>
      <c r="E35289" t="s">
        <v>89097</v>
      </c>
      <c r="F35289" t="s">
        <v>3021</v>
      </c>
      <c r="G35289" t="s">
        <v>89098</v>
      </c>
      <c r="H35289" t="s">
        <v>526</v>
      </c>
      <c r="I35289" t="s">
        <v>619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 t="s">
        <v>526</v>
      </c>
    </row>
    <row r="35290" spans="1:18" x14ac:dyDescent="0.25">
      <c r="A35290" t="s">
        <v>89101</v>
      </c>
      <c r="B35290">
        <v>0</v>
      </c>
      <c r="C35290">
        <v>11.46</v>
      </c>
      <c r="D35290" s="221">
        <v>43815</v>
      </c>
      <c r="E35290" t="s">
        <v>89102</v>
      </c>
      <c r="F35290" t="s">
        <v>3021</v>
      </c>
      <c r="G35290" t="s">
        <v>89103</v>
      </c>
      <c r="H35290" t="s">
        <v>526</v>
      </c>
      <c r="I35290" t="s">
        <v>619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 t="s">
        <v>526</v>
      </c>
    </row>
    <row r="35291" spans="1:18" x14ac:dyDescent="0.25">
      <c r="A35291" t="s">
        <v>89111</v>
      </c>
      <c r="B35291">
        <v>0</v>
      </c>
      <c r="C35291">
        <v>209.49</v>
      </c>
      <c r="D35291" s="221">
        <v>44722</v>
      </c>
      <c r="E35291" t="s">
        <v>89112</v>
      </c>
      <c r="F35291" t="s">
        <v>4064</v>
      </c>
      <c r="G35291" t="s">
        <v>89113</v>
      </c>
      <c r="H35291" t="s">
        <v>526</v>
      </c>
      <c r="I35291" t="s">
        <v>619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 t="s">
        <v>526</v>
      </c>
    </row>
    <row r="35292" spans="1:18" x14ac:dyDescent="0.25">
      <c r="A35292" t="s">
        <v>89134</v>
      </c>
      <c r="B35292">
        <v>0</v>
      </c>
      <c r="C35292">
        <v>0</v>
      </c>
      <c r="D35292" s="221"/>
      <c r="E35292" t="s">
        <v>1685</v>
      </c>
      <c r="F35292" t="s">
        <v>3021</v>
      </c>
      <c r="G35292" t="s">
        <v>89135</v>
      </c>
      <c r="H35292" t="s">
        <v>89136</v>
      </c>
      <c r="I35292" t="s">
        <v>619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 t="s">
        <v>526</v>
      </c>
    </row>
    <row r="35293" spans="1:18" x14ac:dyDescent="0.25">
      <c r="A35293" t="s">
        <v>89144</v>
      </c>
      <c r="B35293">
        <v>0</v>
      </c>
      <c r="C35293">
        <v>1.56175</v>
      </c>
      <c r="D35293" s="221">
        <v>44049</v>
      </c>
      <c r="E35293" t="s">
        <v>89145</v>
      </c>
      <c r="F35293" t="s">
        <v>3021</v>
      </c>
      <c r="G35293" t="s">
        <v>89146</v>
      </c>
      <c r="H35293" t="s">
        <v>526</v>
      </c>
      <c r="I35293" t="s">
        <v>619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 t="s">
        <v>526</v>
      </c>
    </row>
    <row r="35294" spans="1:18" x14ac:dyDescent="0.25">
      <c r="A35294" t="s">
        <v>89151</v>
      </c>
      <c r="B35294">
        <v>0</v>
      </c>
      <c r="C35294">
        <v>5.6660000000000002E-2</v>
      </c>
      <c r="D35294" s="221">
        <v>44431</v>
      </c>
      <c r="E35294" t="s">
        <v>89152</v>
      </c>
      <c r="F35294" t="s">
        <v>2509</v>
      </c>
      <c r="G35294" t="s">
        <v>89153</v>
      </c>
      <c r="H35294" t="s">
        <v>89150</v>
      </c>
      <c r="I35294" t="s">
        <v>619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 t="s">
        <v>526</v>
      </c>
    </row>
    <row r="35295" spans="1:18" x14ac:dyDescent="0.25">
      <c r="A35295" t="s">
        <v>89172</v>
      </c>
      <c r="B35295">
        <v>0</v>
      </c>
      <c r="C35295">
        <v>0</v>
      </c>
      <c r="D35295" s="221"/>
      <c r="E35295" t="s">
        <v>1685</v>
      </c>
      <c r="F35295" t="s">
        <v>39682</v>
      </c>
      <c r="G35295" t="s">
        <v>85820</v>
      </c>
      <c r="H35295" t="s">
        <v>526</v>
      </c>
      <c r="I35295" t="s">
        <v>619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 t="s">
        <v>526</v>
      </c>
    </row>
    <row r="35296" spans="1:18" x14ac:dyDescent="0.25">
      <c r="A35296" t="s">
        <v>89184</v>
      </c>
      <c r="B35296">
        <v>0</v>
      </c>
      <c r="C35296">
        <v>0.22589999999999999</v>
      </c>
      <c r="D35296" s="221">
        <v>43714</v>
      </c>
      <c r="E35296" t="s">
        <v>89185</v>
      </c>
      <c r="F35296" t="s">
        <v>2509</v>
      </c>
      <c r="G35296" t="s">
        <v>89186</v>
      </c>
      <c r="H35296" t="s">
        <v>526</v>
      </c>
      <c r="I35296" t="s">
        <v>619</v>
      </c>
      <c r="J35296">
        <v>0</v>
      </c>
      <c r="K35296">
        <v>0</v>
      </c>
      <c r="L35296">
        <v>0</v>
      </c>
      <c r="M35296">
        <v>0</v>
      </c>
      <c r="N35296">
        <v>18</v>
      </c>
      <c r="O35296">
        <v>0</v>
      </c>
      <c r="P35296">
        <v>0</v>
      </c>
      <c r="Q35296">
        <v>0</v>
      </c>
      <c r="R35296" t="s">
        <v>89187</v>
      </c>
    </row>
    <row r="35297" spans="1:18" x14ac:dyDescent="0.25">
      <c r="A35297" t="s">
        <v>89192</v>
      </c>
      <c r="B35297">
        <v>0</v>
      </c>
      <c r="C35297">
        <v>14.62</v>
      </c>
      <c r="D35297" s="221">
        <v>43713</v>
      </c>
      <c r="E35297" t="s">
        <v>1685</v>
      </c>
      <c r="F35297" t="s">
        <v>703</v>
      </c>
      <c r="G35297" t="s">
        <v>89193</v>
      </c>
      <c r="H35297" t="s">
        <v>526</v>
      </c>
      <c r="I35297" t="s">
        <v>619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 t="s">
        <v>526</v>
      </c>
    </row>
    <row r="35298" spans="1:18" x14ac:dyDescent="0.25">
      <c r="A35298" t="s">
        <v>89196</v>
      </c>
      <c r="B35298">
        <v>0</v>
      </c>
      <c r="C35298">
        <v>0.9</v>
      </c>
      <c r="D35298" s="221">
        <v>43717</v>
      </c>
      <c r="E35298" t="s">
        <v>89197</v>
      </c>
      <c r="F35298" t="s">
        <v>3021</v>
      </c>
      <c r="G35298" t="s">
        <v>89198</v>
      </c>
      <c r="H35298" t="s">
        <v>89199</v>
      </c>
      <c r="I35298" t="s">
        <v>619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 t="s">
        <v>526</v>
      </c>
    </row>
    <row r="35299" spans="1:18" x14ac:dyDescent="0.25">
      <c r="A35299" t="s">
        <v>89211</v>
      </c>
      <c r="B35299">
        <v>0</v>
      </c>
      <c r="C35299">
        <v>21.37</v>
      </c>
      <c r="D35299" s="221">
        <v>43713</v>
      </c>
      <c r="E35299" t="s">
        <v>1685</v>
      </c>
      <c r="F35299" t="s">
        <v>3021</v>
      </c>
      <c r="G35299" t="s">
        <v>89212</v>
      </c>
      <c r="H35299" t="s">
        <v>526</v>
      </c>
      <c r="I35299" t="s">
        <v>619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 t="s">
        <v>526</v>
      </c>
    </row>
    <row r="35300" spans="1:18" x14ac:dyDescent="0.25">
      <c r="A35300" t="s">
        <v>89214</v>
      </c>
      <c r="B35300">
        <v>0</v>
      </c>
      <c r="C35300">
        <v>8.52</v>
      </c>
      <c r="D35300" s="221">
        <v>43712</v>
      </c>
      <c r="E35300" t="s">
        <v>526</v>
      </c>
      <c r="F35300" t="s">
        <v>3021</v>
      </c>
      <c r="G35300" t="s">
        <v>89215</v>
      </c>
      <c r="H35300" t="s">
        <v>526</v>
      </c>
      <c r="I35300" t="s">
        <v>619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 t="s">
        <v>526</v>
      </c>
    </row>
    <row r="35301" spans="1:18" x14ac:dyDescent="0.25">
      <c r="A35301" t="s">
        <v>89219</v>
      </c>
      <c r="B35301">
        <v>0</v>
      </c>
      <c r="C35301">
        <v>1.0485</v>
      </c>
      <c r="D35301" s="221">
        <v>45971</v>
      </c>
      <c r="E35301" t="s">
        <v>89220</v>
      </c>
      <c r="F35301" t="s">
        <v>3021</v>
      </c>
      <c r="G35301" t="s">
        <v>89221</v>
      </c>
      <c r="H35301" t="s">
        <v>138086</v>
      </c>
      <c r="I35301" t="s">
        <v>619</v>
      </c>
      <c r="J35301">
        <v>0</v>
      </c>
      <c r="K35301">
        <v>0</v>
      </c>
      <c r="L35301">
        <v>0</v>
      </c>
      <c r="M35301">
        <v>0</v>
      </c>
      <c r="N35301">
        <v>18</v>
      </c>
      <c r="O35301">
        <v>0</v>
      </c>
      <c r="P35301">
        <v>0</v>
      </c>
      <c r="Q35301">
        <v>0</v>
      </c>
      <c r="R35301" t="s">
        <v>526</v>
      </c>
    </row>
    <row r="35302" spans="1:18" x14ac:dyDescent="0.25">
      <c r="A35302" t="s">
        <v>89233</v>
      </c>
      <c r="B35302">
        <v>0</v>
      </c>
      <c r="C35302">
        <v>2.3099999999999999E-2</v>
      </c>
      <c r="D35302" s="221">
        <v>43720</v>
      </c>
      <c r="E35302" t="s">
        <v>89234</v>
      </c>
      <c r="F35302" t="s">
        <v>1686</v>
      </c>
      <c r="G35302" t="s">
        <v>89235</v>
      </c>
      <c r="H35302" t="s">
        <v>526</v>
      </c>
      <c r="I35302" t="s">
        <v>619</v>
      </c>
      <c r="J35302">
        <v>0</v>
      </c>
      <c r="K35302">
        <v>0</v>
      </c>
      <c r="L35302">
        <v>0</v>
      </c>
      <c r="M35302">
        <v>0</v>
      </c>
      <c r="N35302">
        <v>78</v>
      </c>
      <c r="O35302">
        <v>0</v>
      </c>
      <c r="P35302">
        <v>0</v>
      </c>
      <c r="Q35302">
        <v>0</v>
      </c>
      <c r="R35302" t="s">
        <v>89236</v>
      </c>
    </row>
    <row r="35303" spans="1:18" x14ac:dyDescent="0.25">
      <c r="A35303" t="s">
        <v>89240</v>
      </c>
      <c r="B35303">
        <v>0</v>
      </c>
      <c r="C35303">
        <v>9.4100000000000003E-2</v>
      </c>
      <c r="D35303" s="221">
        <v>43720</v>
      </c>
      <c r="E35303" t="s">
        <v>133572</v>
      </c>
      <c r="F35303" t="s">
        <v>3021</v>
      </c>
      <c r="G35303" t="s">
        <v>89241</v>
      </c>
      <c r="H35303" t="s">
        <v>526</v>
      </c>
      <c r="I35303" t="s">
        <v>619</v>
      </c>
      <c r="J35303">
        <v>0</v>
      </c>
      <c r="K35303">
        <v>0</v>
      </c>
      <c r="L35303">
        <v>0</v>
      </c>
      <c r="M35303">
        <v>0</v>
      </c>
      <c r="N35303">
        <v>134</v>
      </c>
      <c r="O35303">
        <v>0</v>
      </c>
      <c r="P35303">
        <v>0</v>
      </c>
      <c r="Q35303">
        <v>0</v>
      </c>
      <c r="R35303" t="s">
        <v>89242</v>
      </c>
    </row>
    <row r="35304" spans="1:18" x14ac:dyDescent="0.25">
      <c r="A35304" t="s">
        <v>89255</v>
      </c>
      <c r="B35304">
        <v>0</v>
      </c>
      <c r="C35304">
        <v>385</v>
      </c>
      <c r="D35304" s="221">
        <v>43737</v>
      </c>
      <c r="E35304" t="s">
        <v>89256</v>
      </c>
      <c r="F35304" t="s">
        <v>4137</v>
      </c>
      <c r="G35304" t="s">
        <v>89257</v>
      </c>
      <c r="H35304" t="s">
        <v>526</v>
      </c>
      <c r="I35304" t="s">
        <v>619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 t="s">
        <v>526</v>
      </c>
    </row>
    <row r="35305" spans="1:18" x14ac:dyDescent="0.25">
      <c r="A35305" t="s">
        <v>89293</v>
      </c>
      <c r="B35305">
        <v>0</v>
      </c>
      <c r="C35305">
        <v>10.729990000000001</v>
      </c>
      <c r="D35305" s="221">
        <v>45980</v>
      </c>
      <c r="E35305" t="s">
        <v>89294</v>
      </c>
      <c r="F35305" t="s">
        <v>2509</v>
      </c>
      <c r="G35305" t="s">
        <v>89295</v>
      </c>
      <c r="H35305" t="s">
        <v>85328</v>
      </c>
      <c r="I35305" t="s">
        <v>619</v>
      </c>
      <c r="J35305">
        <v>20</v>
      </c>
      <c r="K35305">
        <v>60</v>
      </c>
      <c r="L35305">
        <v>0</v>
      </c>
      <c r="M35305">
        <v>40</v>
      </c>
      <c r="N35305">
        <v>36</v>
      </c>
      <c r="O35305">
        <v>0</v>
      </c>
      <c r="P35305">
        <v>0</v>
      </c>
      <c r="Q35305">
        <v>0</v>
      </c>
      <c r="R35305" t="s">
        <v>85316</v>
      </c>
    </row>
    <row r="35306" spans="1:18" x14ac:dyDescent="0.25">
      <c r="A35306" t="s">
        <v>89311</v>
      </c>
      <c r="B35306">
        <v>0</v>
      </c>
      <c r="C35306">
        <v>0</v>
      </c>
      <c r="D35306" s="221"/>
      <c r="E35306" t="s">
        <v>72381</v>
      </c>
      <c r="F35306" t="s">
        <v>950</v>
      </c>
      <c r="G35306" t="s">
        <v>138087</v>
      </c>
      <c r="H35306" t="s">
        <v>64611</v>
      </c>
      <c r="I35306" t="s">
        <v>619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 t="s">
        <v>526</v>
      </c>
    </row>
    <row r="35307" spans="1:18" x14ac:dyDescent="0.25">
      <c r="A35307" t="s">
        <v>89319</v>
      </c>
      <c r="B35307">
        <v>0</v>
      </c>
      <c r="C35307">
        <v>0.94750000000000001</v>
      </c>
      <c r="D35307" s="221">
        <v>45469</v>
      </c>
      <c r="E35307" t="s">
        <v>89320</v>
      </c>
      <c r="F35307" t="s">
        <v>711</v>
      </c>
      <c r="G35307" t="s">
        <v>89321</v>
      </c>
      <c r="H35307" t="s">
        <v>89322</v>
      </c>
      <c r="I35307" t="s">
        <v>619</v>
      </c>
      <c r="J35307">
        <v>0</v>
      </c>
      <c r="K35307">
        <v>0</v>
      </c>
      <c r="L35307">
        <v>0</v>
      </c>
      <c r="M35307">
        <v>0</v>
      </c>
      <c r="N35307">
        <v>12</v>
      </c>
      <c r="O35307">
        <v>0</v>
      </c>
      <c r="P35307">
        <v>0</v>
      </c>
      <c r="Q35307">
        <v>0</v>
      </c>
      <c r="R35307" t="s">
        <v>89996</v>
      </c>
    </row>
    <row r="35308" spans="1:18" x14ac:dyDescent="0.25">
      <c r="A35308" t="s">
        <v>89343</v>
      </c>
      <c r="B35308">
        <v>0</v>
      </c>
      <c r="C35308">
        <v>8.84</v>
      </c>
      <c r="D35308" s="221">
        <v>43857</v>
      </c>
      <c r="E35308" t="s">
        <v>89344</v>
      </c>
      <c r="F35308" t="s">
        <v>3021</v>
      </c>
      <c r="G35308" t="s">
        <v>89345</v>
      </c>
      <c r="H35308" t="s">
        <v>89346</v>
      </c>
      <c r="I35308" t="s">
        <v>619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 t="s">
        <v>526</v>
      </c>
    </row>
    <row r="35309" spans="1:18" x14ac:dyDescent="0.25">
      <c r="A35309" t="s">
        <v>89353</v>
      </c>
      <c r="B35309">
        <v>0</v>
      </c>
      <c r="C35309">
        <v>99</v>
      </c>
      <c r="D35309" s="221">
        <v>43825</v>
      </c>
      <c r="E35309" t="s">
        <v>89354</v>
      </c>
      <c r="F35309" t="s">
        <v>16243</v>
      </c>
      <c r="G35309" t="s">
        <v>89355</v>
      </c>
      <c r="H35309" t="s">
        <v>526</v>
      </c>
      <c r="I35309" t="s">
        <v>619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 t="s">
        <v>526</v>
      </c>
    </row>
    <row r="35310" spans="1:18" x14ac:dyDescent="0.25">
      <c r="A35310" t="s">
        <v>89360</v>
      </c>
      <c r="B35310">
        <v>0</v>
      </c>
      <c r="C35310">
        <v>34.619999999999997</v>
      </c>
      <c r="D35310" s="221">
        <v>43857</v>
      </c>
      <c r="E35310" t="s">
        <v>89361</v>
      </c>
      <c r="F35310" t="s">
        <v>2161</v>
      </c>
      <c r="G35310" t="s">
        <v>89362</v>
      </c>
      <c r="H35310" t="s">
        <v>68876</v>
      </c>
      <c r="I35310" t="s">
        <v>619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 t="s">
        <v>526</v>
      </c>
    </row>
    <row r="35311" spans="1:18" x14ac:dyDescent="0.25">
      <c r="A35311" t="s">
        <v>89366</v>
      </c>
      <c r="B35311">
        <v>0</v>
      </c>
      <c r="C35311">
        <v>8.86</v>
      </c>
      <c r="D35311" s="221">
        <v>45581</v>
      </c>
      <c r="E35311" t="s">
        <v>88816</v>
      </c>
      <c r="F35311" t="s">
        <v>950</v>
      </c>
      <c r="G35311" t="s">
        <v>130449</v>
      </c>
      <c r="H35311" t="s">
        <v>526</v>
      </c>
      <c r="I35311" t="s">
        <v>619</v>
      </c>
      <c r="J35311">
        <v>0</v>
      </c>
      <c r="K35311">
        <v>0</v>
      </c>
      <c r="L35311">
        <v>0</v>
      </c>
      <c r="M35311">
        <v>0</v>
      </c>
      <c r="N35311">
        <v>1</v>
      </c>
      <c r="O35311">
        <v>0</v>
      </c>
      <c r="P35311">
        <v>0</v>
      </c>
      <c r="Q35311">
        <v>0</v>
      </c>
      <c r="R35311" t="s">
        <v>138088</v>
      </c>
    </row>
    <row r="35312" spans="1:18" x14ac:dyDescent="0.25">
      <c r="A35312" t="s">
        <v>89388</v>
      </c>
      <c r="B35312">
        <v>0</v>
      </c>
      <c r="C35312">
        <v>415</v>
      </c>
      <c r="D35312" s="221">
        <v>43867</v>
      </c>
      <c r="E35312" t="s">
        <v>89389</v>
      </c>
      <c r="F35312" t="s">
        <v>1133</v>
      </c>
      <c r="G35312" t="s">
        <v>89390</v>
      </c>
      <c r="H35312" t="s">
        <v>526</v>
      </c>
      <c r="I35312" t="s">
        <v>619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 t="s">
        <v>526</v>
      </c>
    </row>
    <row r="35313" spans="1:18" x14ac:dyDescent="0.25">
      <c r="A35313" t="s">
        <v>89394</v>
      </c>
      <c r="B35313">
        <v>0</v>
      </c>
      <c r="C35313">
        <v>611.5</v>
      </c>
      <c r="D35313" s="221">
        <v>44942</v>
      </c>
      <c r="E35313" t="s">
        <v>89395</v>
      </c>
      <c r="F35313" t="s">
        <v>41436</v>
      </c>
      <c r="G35313" t="s">
        <v>89396</v>
      </c>
      <c r="H35313" t="s">
        <v>526</v>
      </c>
      <c r="I35313" t="s">
        <v>619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 t="s">
        <v>526</v>
      </c>
    </row>
    <row r="35314" spans="1:18" x14ac:dyDescent="0.25">
      <c r="A35314" t="s">
        <v>89413</v>
      </c>
      <c r="B35314">
        <v>0</v>
      </c>
      <c r="C35314">
        <v>103.11</v>
      </c>
      <c r="D35314" s="221">
        <v>45727</v>
      </c>
      <c r="E35314" t="s">
        <v>89414</v>
      </c>
      <c r="F35314" t="s">
        <v>41436</v>
      </c>
      <c r="G35314" t="s">
        <v>89415</v>
      </c>
      <c r="H35314" t="s">
        <v>526</v>
      </c>
      <c r="I35314" t="s">
        <v>619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4</v>
      </c>
      <c r="R35314" t="s">
        <v>89416</v>
      </c>
    </row>
    <row r="35315" spans="1:18" x14ac:dyDescent="0.25">
      <c r="A35315" t="s">
        <v>89453</v>
      </c>
      <c r="B35315">
        <v>0</v>
      </c>
      <c r="C35315">
        <v>697.5</v>
      </c>
      <c r="D35315" s="221">
        <v>43916</v>
      </c>
      <c r="E35315" t="s">
        <v>1685</v>
      </c>
      <c r="F35315" t="s">
        <v>4887</v>
      </c>
      <c r="G35315" t="s">
        <v>87812</v>
      </c>
      <c r="H35315" t="s">
        <v>89454</v>
      </c>
      <c r="I35315" t="s">
        <v>619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 t="s">
        <v>526</v>
      </c>
    </row>
    <row r="35316" spans="1:18" x14ac:dyDescent="0.25">
      <c r="A35316" t="s">
        <v>89461</v>
      </c>
      <c r="B35316">
        <v>0</v>
      </c>
      <c r="C35316">
        <v>1.6008</v>
      </c>
      <c r="D35316" s="221">
        <v>45758</v>
      </c>
      <c r="E35316" t="s">
        <v>89462</v>
      </c>
      <c r="F35316" t="s">
        <v>1133</v>
      </c>
      <c r="G35316" t="s">
        <v>89463</v>
      </c>
      <c r="H35316" t="s">
        <v>526</v>
      </c>
      <c r="I35316" t="s">
        <v>619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 t="s">
        <v>526</v>
      </c>
    </row>
    <row r="35317" spans="1:18" x14ac:dyDescent="0.25">
      <c r="A35317" t="s">
        <v>89479</v>
      </c>
      <c r="B35317">
        <v>0</v>
      </c>
      <c r="C35317">
        <v>3400</v>
      </c>
      <c r="D35317" s="221">
        <v>43943</v>
      </c>
      <c r="E35317" t="s">
        <v>89465</v>
      </c>
      <c r="F35317" t="s">
        <v>16243</v>
      </c>
      <c r="G35317" t="s">
        <v>89466</v>
      </c>
      <c r="H35317" t="s">
        <v>526</v>
      </c>
      <c r="I35317" t="s">
        <v>619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 t="s">
        <v>526</v>
      </c>
    </row>
    <row r="35318" spans="1:18" x14ac:dyDescent="0.25">
      <c r="A35318" t="s">
        <v>89488</v>
      </c>
      <c r="B35318">
        <v>0</v>
      </c>
      <c r="C35318">
        <v>0.13420000000000001</v>
      </c>
      <c r="D35318" s="221">
        <v>43942</v>
      </c>
      <c r="E35318" t="s">
        <v>89489</v>
      </c>
      <c r="F35318" t="s">
        <v>2509</v>
      </c>
      <c r="G35318" t="s">
        <v>89490</v>
      </c>
      <c r="H35318" t="s">
        <v>88736</v>
      </c>
      <c r="I35318" t="s">
        <v>619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 t="s">
        <v>526</v>
      </c>
    </row>
    <row r="35319" spans="1:18" x14ac:dyDescent="0.25">
      <c r="A35319" t="s">
        <v>89492</v>
      </c>
      <c r="B35319">
        <v>0</v>
      </c>
      <c r="C35319">
        <v>4.17</v>
      </c>
      <c r="D35319" s="221">
        <v>43986</v>
      </c>
      <c r="E35319" t="s">
        <v>89493</v>
      </c>
      <c r="F35319" t="s">
        <v>2509</v>
      </c>
      <c r="G35319" t="s">
        <v>89494</v>
      </c>
      <c r="H35319" t="s">
        <v>526</v>
      </c>
      <c r="I35319" t="s">
        <v>619</v>
      </c>
      <c r="J35319">
        <v>0</v>
      </c>
      <c r="K35319">
        <v>0</v>
      </c>
      <c r="L35319">
        <v>0</v>
      </c>
      <c r="M35319">
        <v>0</v>
      </c>
      <c r="N35319">
        <v>61</v>
      </c>
      <c r="O35319">
        <v>0</v>
      </c>
      <c r="P35319">
        <v>0</v>
      </c>
      <c r="Q35319">
        <v>0</v>
      </c>
      <c r="R35319" t="s">
        <v>138089</v>
      </c>
    </row>
    <row r="35320" spans="1:18" x14ac:dyDescent="0.25">
      <c r="A35320" t="s">
        <v>89516</v>
      </c>
      <c r="B35320">
        <v>0</v>
      </c>
      <c r="C35320">
        <v>0</v>
      </c>
      <c r="D35320" s="221"/>
      <c r="E35320" t="s">
        <v>89517</v>
      </c>
      <c r="F35320" t="s">
        <v>2790</v>
      </c>
      <c r="G35320" t="s">
        <v>89518</v>
      </c>
      <c r="H35320" t="s">
        <v>526</v>
      </c>
      <c r="I35320" t="s">
        <v>619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 t="s">
        <v>526</v>
      </c>
    </row>
    <row r="35321" spans="1:18" x14ac:dyDescent="0.25">
      <c r="A35321" t="s">
        <v>89529</v>
      </c>
      <c r="B35321">
        <v>0</v>
      </c>
      <c r="C35321">
        <v>9.39</v>
      </c>
      <c r="D35321" s="221">
        <v>43945</v>
      </c>
      <c r="E35321" t="s">
        <v>526</v>
      </c>
      <c r="F35321" t="s">
        <v>3021</v>
      </c>
      <c r="G35321" t="s">
        <v>89530</v>
      </c>
      <c r="H35321" t="s">
        <v>526</v>
      </c>
      <c r="I35321" t="s">
        <v>619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 t="s">
        <v>526</v>
      </c>
    </row>
    <row r="35322" spans="1:18" x14ac:dyDescent="0.25">
      <c r="A35322" t="s">
        <v>89541</v>
      </c>
      <c r="B35322">
        <v>0</v>
      </c>
      <c r="C35322">
        <v>258</v>
      </c>
      <c r="D35322" s="221">
        <v>45009</v>
      </c>
      <c r="E35322" t="s">
        <v>89542</v>
      </c>
      <c r="F35322" t="s">
        <v>4270</v>
      </c>
      <c r="G35322" t="s">
        <v>89543</v>
      </c>
      <c r="H35322" t="s">
        <v>89544</v>
      </c>
      <c r="I35322" t="s">
        <v>619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 t="s">
        <v>526</v>
      </c>
    </row>
    <row r="35323" spans="1:18" x14ac:dyDescent="0.25">
      <c r="A35323" t="s">
        <v>89549</v>
      </c>
      <c r="B35323">
        <v>0</v>
      </c>
      <c r="C35323">
        <v>40.5</v>
      </c>
      <c r="D35323" s="221">
        <v>44853</v>
      </c>
      <c r="E35323" t="s">
        <v>89550</v>
      </c>
      <c r="F35323" t="s">
        <v>3021</v>
      </c>
      <c r="G35323" t="s">
        <v>89551</v>
      </c>
      <c r="H35323" t="s">
        <v>526</v>
      </c>
      <c r="I35323" t="s">
        <v>619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 t="s">
        <v>526</v>
      </c>
    </row>
    <row r="35324" spans="1:18" x14ac:dyDescent="0.25">
      <c r="A35324" t="s">
        <v>89573</v>
      </c>
      <c r="B35324">
        <v>0</v>
      </c>
      <c r="C35324">
        <v>2.2691599999999998</v>
      </c>
      <c r="D35324" s="221">
        <v>45944</v>
      </c>
      <c r="E35324" t="s">
        <v>89574</v>
      </c>
      <c r="F35324" t="s">
        <v>41436</v>
      </c>
      <c r="G35324" t="s">
        <v>89562</v>
      </c>
      <c r="H35324" t="s">
        <v>89575</v>
      </c>
      <c r="I35324" t="s">
        <v>619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110.4</v>
      </c>
      <c r="R35324" t="s">
        <v>526</v>
      </c>
    </row>
    <row r="35325" spans="1:18" x14ac:dyDescent="0.25">
      <c r="A35325" t="s">
        <v>89597</v>
      </c>
      <c r="B35325">
        <v>0</v>
      </c>
      <c r="C35325">
        <v>0.10756</v>
      </c>
      <c r="D35325" s="221">
        <v>45680</v>
      </c>
      <c r="E35325" t="s">
        <v>89598</v>
      </c>
      <c r="F35325" t="s">
        <v>2790</v>
      </c>
      <c r="G35325" t="s">
        <v>89599</v>
      </c>
      <c r="H35325" t="s">
        <v>526</v>
      </c>
      <c r="I35325" t="s">
        <v>619</v>
      </c>
      <c r="J35325">
        <v>0</v>
      </c>
      <c r="K35325">
        <v>0</v>
      </c>
      <c r="L35325">
        <v>0</v>
      </c>
      <c r="M35325">
        <v>0</v>
      </c>
      <c r="N35325">
        <v>3</v>
      </c>
      <c r="O35325">
        <v>0</v>
      </c>
      <c r="P35325">
        <v>0</v>
      </c>
      <c r="Q35325">
        <v>0</v>
      </c>
      <c r="R35325" t="s">
        <v>89600</v>
      </c>
    </row>
    <row r="35326" spans="1:18" x14ac:dyDescent="0.25">
      <c r="A35326" t="s">
        <v>89604</v>
      </c>
      <c r="B35326">
        <v>0</v>
      </c>
      <c r="C35326">
        <v>8.4700000000000006</v>
      </c>
      <c r="D35326" s="221">
        <v>44718</v>
      </c>
      <c r="E35326" t="s">
        <v>89605</v>
      </c>
      <c r="F35326" t="s">
        <v>3021</v>
      </c>
      <c r="G35326" t="s">
        <v>89606</v>
      </c>
      <c r="H35326" t="s">
        <v>12323</v>
      </c>
      <c r="I35326" t="s">
        <v>619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 t="s">
        <v>526</v>
      </c>
    </row>
    <row r="35327" spans="1:18" x14ac:dyDescent="0.25">
      <c r="A35327" t="s">
        <v>89619</v>
      </c>
      <c r="B35327">
        <v>0</v>
      </c>
      <c r="C35327">
        <v>23.934999999999999</v>
      </c>
      <c r="D35327" s="221">
        <v>44032</v>
      </c>
      <c r="E35327" t="s">
        <v>89620</v>
      </c>
      <c r="F35327" t="s">
        <v>2790</v>
      </c>
      <c r="G35327" t="s">
        <v>89621</v>
      </c>
      <c r="H35327" t="s">
        <v>130440</v>
      </c>
      <c r="I35327" t="s">
        <v>619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 t="s">
        <v>526</v>
      </c>
    </row>
    <row r="35328" spans="1:18" x14ac:dyDescent="0.25">
      <c r="A35328" t="s">
        <v>89632</v>
      </c>
      <c r="B35328">
        <v>0</v>
      </c>
      <c r="C35328">
        <v>0</v>
      </c>
      <c r="D35328" s="221"/>
      <c r="E35328" t="s">
        <v>89633</v>
      </c>
      <c r="F35328" t="s">
        <v>950</v>
      </c>
      <c r="G35328" t="s">
        <v>138090</v>
      </c>
      <c r="H35328" t="s">
        <v>526</v>
      </c>
      <c r="I35328" t="s">
        <v>619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 t="s">
        <v>526</v>
      </c>
    </row>
    <row r="35329" spans="1:18" x14ac:dyDescent="0.25">
      <c r="A35329" t="s">
        <v>89659</v>
      </c>
      <c r="B35329">
        <v>0</v>
      </c>
      <c r="C35329">
        <v>0</v>
      </c>
      <c r="D35329" s="221"/>
      <c r="E35329" t="s">
        <v>89660</v>
      </c>
      <c r="F35329" t="s">
        <v>707</v>
      </c>
      <c r="G35329" t="s">
        <v>89661</v>
      </c>
      <c r="H35329" t="s">
        <v>87980</v>
      </c>
      <c r="I35329" t="s">
        <v>619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 t="s">
        <v>526</v>
      </c>
    </row>
    <row r="35330" spans="1:18" x14ac:dyDescent="0.25">
      <c r="A35330" t="s">
        <v>89677</v>
      </c>
      <c r="B35330">
        <v>0</v>
      </c>
      <c r="C35330">
        <v>3.0467399999999998</v>
      </c>
      <c r="D35330" s="221">
        <v>45890</v>
      </c>
      <c r="E35330" t="s">
        <v>89678</v>
      </c>
      <c r="F35330" t="s">
        <v>2509</v>
      </c>
      <c r="G35330" t="s">
        <v>89679</v>
      </c>
      <c r="H35330" t="s">
        <v>526</v>
      </c>
      <c r="I35330" t="s">
        <v>619</v>
      </c>
      <c r="J35330">
        <v>0</v>
      </c>
      <c r="K35330">
        <v>0</v>
      </c>
      <c r="L35330">
        <v>0</v>
      </c>
      <c r="M35330">
        <v>0</v>
      </c>
      <c r="N35330">
        <v>21</v>
      </c>
      <c r="O35330">
        <v>0</v>
      </c>
      <c r="P35330">
        <v>0</v>
      </c>
      <c r="Q35330">
        <v>0</v>
      </c>
      <c r="R35330" t="s">
        <v>89680</v>
      </c>
    </row>
    <row r="35331" spans="1:18" x14ac:dyDescent="0.25">
      <c r="A35331" t="s">
        <v>89681</v>
      </c>
      <c r="B35331">
        <v>0</v>
      </c>
      <c r="C35331">
        <v>2.5</v>
      </c>
      <c r="D35331" s="221">
        <v>44077</v>
      </c>
      <c r="E35331" t="s">
        <v>89682</v>
      </c>
      <c r="F35331" t="s">
        <v>2509</v>
      </c>
      <c r="G35331" t="s">
        <v>89683</v>
      </c>
      <c r="H35331" t="s">
        <v>526</v>
      </c>
      <c r="I35331" t="s">
        <v>619</v>
      </c>
      <c r="J35331">
        <v>0</v>
      </c>
      <c r="K35331">
        <v>0</v>
      </c>
      <c r="L35331">
        <v>0</v>
      </c>
      <c r="M35331">
        <v>0</v>
      </c>
      <c r="N35331">
        <v>6</v>
      </c>
      <c r="O35331">
        <v>0</v>
      </c>
      <c r="P35331">
        <v>0</v>
      </c>
      <c r="Q35331">
        <v>0</v>
      </c>
      <c r="R35331" t="s">
        <v>126260</v>
      </c>
    </row>
    <row r="35332" spans="1:18" x14ac:dyDescent="0.25">
      <c r="A35332" t="s">
        <v>89688</v>
      </c>
      <c r="B35332">
        <v>0</v>
      </c>
      <c r="C35332">
        <v>0.5</v>
      </c>
      <c r="D35332" s="221">
        <v>44078</v>
      </c>
      <c r="E35332" t="s">
        <v>89689</v>
      </c>
      <c r="F35332" t="s">
        <v>2790</v>
      </c>
      <c r="G35332" t="s">
        <v>89690</v>
      </c>
      <c r="H35332" t="s">
        <v>526</v>
      </c>
      <c r="I35332" t="s">
        <v>619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 t="s">
        <v>89691</v>
      </c>
    </row>
    <row r="35333" spans="1:18" x14ac:dyDescent="0.25">
      <c r="A35333" t="s">
        <v>89692</v>
      </c>
      <c r="B35333">
        <v>0</v>
      </c>
      <c r="C35333">
        <v>270.95</v>
      </c>
      <c r="D35333" s="221">
        <v>45673</v>
      </c>
      <c r="E35333" t="s">
        <v>526</v>
      </c>
      <c r="F35333" t="s">
        <v>707</v>
      </c>
      <c r="G35333" t="s">
        <v>89693</v>
      </c>
      <c r="H35333" t="s">
        <v>89643</v>
      </c>
      <c r="I35333" t="s">
        <v>619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 t="s">
        <v>526</v>
      </c>
    </row>
    <row r="35334" spans="1:18" x14ac:dyDescent="0.25">
      <c r="A35334" t="s">
        <v>89714</v>
      </c>
      <c r="B35334">
        <v>0</v>
      </c>
      <c r="C35334">
        <v>0.17</v>
      </c>
      <c r="D35334" s="221">
        <v>44095</v>
      </c>
      <c r="E35334" t="s">
        <v>89715</v>
      </c>
      <c r="F35334" t="s">
        <v>2509</v>
      </c>
      <c r="G35334" t="s">
        <v>89716</v>
      </c>
      <c r="H35334" t="s">
        <v>526</v>
      </c>
      <c r="I35334" t="s">
        <v>619</v>
      </c>
      <c r="J35334">
        <v>0</v>
      </c>
      <c r="K35334">
        <v>0</v>
      </c>
      <c r="L35334">
        <v>0</v>
      </c>
      <c r="M35334">
        <v>0</v>
      </c>
      <c r="N35334">
        <v>304</v>
      </c>
      <c r="O35334">
        <v>0</v>
      </c>
      <c r="P35334">
        <v>0</v>
      </c>
      <c r="Q35334">
        <v>0</v>
      </c>
      <c r="R35334" t="s">
        <v>89717</v>
      </c>
    </row>
    <row r="35335" spans="1:18" x14ac:dyDescent="0.25">
      <c r="A35335" t="s">
        <v>89718</v>
      </c>
      <c r="B35335">
        <v>0</v>
      </c>
      <c r="C35335">
        <v>2.44</v>
      </c>
      <c r="D35335" s="221">
        <v>44103</v>
      </c>
      <c r="E35335" t="s">
        <v>89719</v>
      </c>
      <c r="F35335" t="s">
        <v>3021</v>
      </c>
      <c r="G35335" t="s">
        <v>89720</v>
      </c>
      <c r="H35335" t="s">
        <v>89721</v>
      </c>
      <c r="I35335" t="s">
        <v>619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 t="s">
        <v>526</v>
      </c>
    </row>
    <row r="35336" spans="1:18" x14ac:dyDescent="0.25">
      <c r="A35336" t="s">
        <v>89738</v>
      </c>
      <c r="B35336">
        <v>0</v>
      </c>
      <c r="C35336">
        <v>0.28720000000000001</v>
      </c>
      <c r="D35336" s="221">
        <v>45306</v>
      </c>
      <c r="E35336" t="s">
        <v>89739</v>
      </c>
      <c r="F35336" t="s">
        <v>1259</v>
      </c>
      <c r="G35336" t="s">
        <v>89740</v>
      </c>
      <c r="H35336" t="s">
        <v>526</v>
      </c>
      <c r="I35336" t="s">
        <v>619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 t="s">
        <v>526</v>
      </c>
    </row>
    <row r="35337" spans="1:18" x14ac:dyDescent="0.25">
      <c r="A35337" t="s">
        <v>89744</v>
      </c>
      <c r="B35337">
        <v>0</v>
      </c>
      <c r="C35337">
        <v>68.2</v>
      </c>
      <c r="D35337" s="221">
        <v>45313</v>
      </c>
      <c r="E35337" t="s">
        <v>130461</v>
      </c>
      <c r="F35337" t="s">
        <v>39682</v>
      </c>
      <c r="G35337" t="s">
        <v>89745</v>
      </c>
      <c r="H35337" t="s">
        <v>89746</v>
      </c>
      <c r="I35337" t="s">
        <v>619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 t="s">
        <v>526</v>
      </c>
    </row>
    <row r="35338" spans="1:18" x14ac:dyDescent="0.25">
      <c r="A35338" t="s">
        <v>89747</v>
      </c>
      <c r="B35338">
        <v>0</v>
      </c>
      <c r="C35338">
        <v>21.69</v>
      </c>
      <c r="D35338" s="221">
        <v>44123</v>
      </c>
      <c r="E35338" t="s">
        <v>526</v>
      </c>
      <c r="F35338" t="s">
        <v>3021</v>
      </c>
      <c r="G35338" t="s">
        <v>89748</v>
      </c>
      <c r="H35338" t="s">
        <v>526</v>
      </c>
      <c r="I35338" t="s">
        <v>619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 t="s">
        <v>526</v>
      </c>
    </row>
    <row r="35339" spans="1:18" x14ac:dyDescent="0.25">
      <c r="A35339" t="s">
        <v>89755</v>
      </c>
      <c r="B35339">
        <v>0</v>
      </c>
      <c r="C35339">
        <v>1.4813000000000001</v>
      </c>
      <c r="D35339" s="221">
        <v>44133</v>
      </c>
      <c r="E35339" t="s">
        <v>89756</v>
      </c>
      <c r="F35339" t="s">
        <v>2677</v>
      </c>
      <c r="G35339" t="s">
        <v>89757</v>
      </c>
      <c r="H35339" t="s">
        <v>526</v>
      </c>
      <c r="I35339" t="s">
        <v>619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 t="s">
        <v>526</v>
      </c>
    </row>
    <row r="35340" spans="1:18" x14ac:dyDescent="0.25">
      <c r="A35340" t="s">
        <v>89773</v>
      </c>
      <c r="B35340">
        <v>0</v>
      </c>
      <c r="C35340">
        <v>208.18</v>
      </c>
      <c r="D35340" s="221">
        <v>44180</v>
      </c>
      <c r="E35340" t="s">
        <v>89774</v>
      </c>
      <c r="F35340" t="s">
        <v>3021</v>
      </c>
      <c r="G35340" t="s">
        <v>89775</v>
      </c>
      <c r="H35340" t="s">
        <v>88011</v>
      </c>
      <c r="I35340" t="s">
        <v>619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 t="s">
        <v>526</v>
      </c>
    </row>
    <row r="35341" spans="1:18" x14ac:dyDescent="0.25">
      <c r="A35341" t="s">
        <v>89798</v>
      </c>
      <c r="B35341">
        <v>0</v>
      </c>
      <c r="C35341">
        <v>47.046660000000003</v>
      </c>
      <c r="D35341" s="221">
        <v>44239</v>
      </c>
      <c r="E35341" t="s">
        <v>89799</v>
      </c>
      <c r="F35341" t="s">
        <v>61766</v>
      </c>
      <c r="G35341" t="s">
        <v>89800</v>
      </c>
      <c r="H35341" t="s">
        <v>526</v>
      </c>
      <c r="I35341" t="s">
        <v>619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 t="s">
        <v>526</v>
      </c>
    </row>
    <row r="35342" spans="1:18" x14ac:dyDescent="0.25">
      <c r="A35342" t="s">
        <v>89804</v>
      </c>
      <c r="B35342">
        <v>0</v>
      </c>
      <c r="C35342">
        <v>31.84</v>
      </c>
      <c r="D35342" s="221">
        <v>44249</v>
      </c>
      <c r="E35342" t="s">
        <v>89805</v>
      </c>
      <c r="F35342" t="s">
        <v>61766</v>
      </c>
      <c r="G35342" t="s">
        <v>89806</v>
      </c>
      <c r="H35342" t="s">
        <v>526</v>
      </c>
      <c r="I35342" t="s">
        <v>619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 t="s">
        <v>526</v>
      </c>
    </row>
    <row r="35343" spans="1:18" x14ac:dyDescent="0.25">
      <c r="A35343" t="s">
        <v>89815</v>
      </c>
      <c r="B35343">
        <v>0</v>
      </c>
      <c r="C35343">
        <v>0.13969999999999999</v>
      </c>
      <c r="D35343" s="221">
        <v>44257</v>
      </c>
      <c r="E35343" t="s">
        <v>89816</v>
      </c>
      <c r="F35343" t="s">
        <v>2509</v>
      </c>
      <c r="G35343" t="s">
        <v>89817</v>
      </c>
      <c r="H35343" t="s">
        <v>88736</v>
      </c>
      <c r="I35343" t="s">
        <v>619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 t="s">
        <v>2176</v>
      </c>
    </row>
    <row r="35344" spans="1:18" x14ac:dyDescent="0.25">
      <c r="A35344" t="s">
        <v>89821</v>
      </c>
      <c r="B35344">
        <v>0</v>
      </c>
      <c r="C35344">
        <v>0.74709999999999999</v>
      </c>
      <c r="D35344" s="221">
        <v>44249</v>
      </c>
      <c r="E35344" t="s">
        <v>89822</v>
      </c>
      <c r="F35344" t="s">
        <v>2790</v>
      </c>
      <c r="G35344" t="s">
        <v>89823</v>
      </c>
      <c r="H35344" t="s">
        <v>526</v>
      </c>
      <c r="I35344" t="s">
        <v>619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 t="s">
        <v>526</v>
      </c>
    </row>
    <row r="35345" spans="1:18" x14ac:dyDescent="0.25">
      <c r="A35345" t="s">
        <v>89842</v>
      </c>
      <c r="B35345">
        <v>0</v>
      </c>
      <c r="C35345">
        <v>2.4500000000000002</v>
      </c>
      <c r="D35345" s="221">
        <v>45786</v>
      </c>
      <c r="E35345" t="s">
        <v>89843</v>
      </c>
      <c r="F35345" t="s">
        <v>950</v>
      </c>
      <c r="G35345" t="s">
        <v>89844</v>
      </c>
      <c r="H35345" t="s">
        <v>89845</v>
      </c>
      <c r="I35345" t="s">
        <v>619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 t="s">
        <v>526</v>
      </c>
    </row>
    <row r="35346" spans="1:18" x14ac:dyDescent="0.25">
      <c r="A35346" t="s">
        <v>89859</v>
      </c>
      <c r="B35346">
        <v>0</v>
      </c>
      <c r="C35346">
        <v>135</v>
      </c>
      <c r="D35346" s="221">
        <v>44260</v>
      </c>
      <c r="E35346" t="s">
        <v>1685</v>
      </c>
      <c r="F35346" t="s">
        <v>61766</v>
      </c>
      <c r="G35346" t="s">
        <v>89860</v>
      </c>
      <c r="H35346" t="s">
        <v>89861</v>
      </c>
      <c r="I35346" t="s">
        <v>619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 t="s">
        <v>526</v>
      </c>
    </row>
    <row r="35347" spans="1:18" x14ac:dyDescent="0.25">
      <c r="A35347" t="s">
        <v>89865</v>
      </c>
      <c r="B35347">
        <v>0</v>
      </c>
      <c r="C35347">
        <v>70</v>
      </c>
      <c r="D35347" s="221">
        <v>44260</v>
      </c>
      <c r="E35347" t="s">
        <v>1685</v>
      </c>
      <c r="F35347" t="s">
        <v>61766</v>
      </c>
      <c r="G35347" t="s">
        <v>89866</v>
      </c>
      <c r="H35347" t="s">
        <v>89867</v>
      </c>
      <c r="I35347" t="s">
        <v>619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 t="s">
        <v>526</v>
      </c>
    </row>
    <row r="35348" spans="1:18" x14ac:dyDescent="0.25">
      <c r="A35348" t="s">
        <v>89875</v>
      </c>
      <c r="B35348">
        <v>0</v>
      </c>
      <c r="C35348">
        <v>100</v>
      </c>
      <c r="D35348" s="221">
        <v>44280</v>
      </c>
      <c r="E35348" t="s">
        <v>89876</v>
      </c>
      <c r="F35348" t="s">
        <v>3261</v>
      </c>
      <c r="G35348" t="s">
        <v>89877</v>
      </c>
      <c r="H35348" t="s">
        <v>89878</v>
      </c>
      <c r="I35348" t="s">
        <v>619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 t="s">
        <v>526</v>
      </c>
    </row>
    <row r="35349" spans="1:18" x14ac:dyDescent="0.25">
      <c r="A35349" t="s">
        <v>89906</v>
      </c>
      <c r="B35349">
        <v>0</v>
      </c>
      <c r="C35349">
        <v>0.15</v>
      </c>
      <c r="D35349" s="221">
        <v>44300</v>
      </c>
      <c r="E35349" t="s">
        <v>89907</v>
      </c>
      <c r="F35349" t="s">
        <v>2509</v>
      </c>
      <c r="G35349" t="s">
        <v>89908</v>
      </c>
      <c r="H35349" t="s">
        <v>88736</v>
      </c>
      <c r="I35349" t="s">
        <v>619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 t="s">
        <v>526</v>
      </c>
    </row>
    <row r="35350" spans="1:18" x14ac:dyDescent="0.25">
      <c r="A35350" t="s">
        <v>89912</v>
      </c>
      <c r="B35350">
        <v>0</v>
      </c>
      <c r="C35350">
        <v>0.36880000000000002</v>
      </c>
      <c r="D35350" s="221">
        <v>44308</v>
      </c>
      <c r="E35350" t="s">
        <v>1685</v>
      </c>
      <c r="F35350" t="s">
        <v>46138</v>
      </c>
      <c r="G35350" t="s">
        <v>89913</v>
      </c>
      <c r="H35350" t="s">
        <v>89914</v>
      </c>
      <c r="I35350" t="s">
        <v>619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 t="s">
        <v>526</v>
      </c>
    </row>
    <row r="35351" spans="1:18" x14ac:dyDescent="0.25">
      <c r="A35351" t="s">
        <v>89948</v>
      </c>
      <c r="B35351">
        <v>0</v>
      </c>
      <c r="C35351">
        <v>0.2</v>
      </c>
      <c r="D35351" s="221">
        <v>44375</v>
      </c>
      <c r="E35351" t="s">
        <v>89949</v>
      </c>
      <c r="F35351" t="s">
        <v>2509</v>
      </c>
      <c r="G35351" t="s">
        <v>89950</v>
      </c>
      <c r="H35351" t="s">
        <v>88736</v>
      </c>
      <c r="I35351" t="s">
        <v>619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 t="s">
        <v>526</v>
      </c>
    </row>
    <row r="35352" spans="1:18" x14ac:dyDescent="0.25">
      <c r="A35352" t="s">
        <v>89968</v>
      </c>
      <c r="B35352">
        <v>0</v>
      </c>
      <c r="C35352">
        <v>0.5</v>
      </c>
      <c r="D35352" s="221">
        <v>44958</v>
      </c>
      <c r="E35352" t="s">
        <v>89969</v>
      </c>
      <c r="F35352" t="s">
        <v>2161</v>
      </c>
      <c r="G35352" t="s">
        <v>89970</v>
      </c>
      <c r="H35352" t="s">
        <v>526</v>
      </c>
      <c r="I35352" t="s">
        <v>619</v>
      </c>
      <c r="J35352">
        <v>0</v>
      </c>
      <c r="K35352">
        <v>0</v>
      </c>
      <c r="L35352">
        <v>0</v>
      </c>
      <c r="M35352">
        <v>0</v>
      </c>
      <c r="N35352">
        <v>14</v>
      </c>
      <c r="O35352">
        <v>0</v>
      </c>
      <c r="P35352">
        <v>0</v>
      </c>
      <c r="Q35352">
        <v>0</v>
      </c>
      <c r="R35352" t="s">
        <v>126362</v>
      </c>
    </row>
    <row r="35353" spans="1:18" x14ac:dyDescent="0.25">
      <c r="A35353" t="s">
        <v>89985</v>
      </c>
      <c r="B35353">
        <v>0</v>
      </c>
      <c r="C35353">
        <v>17.393419999999999</v>
      </c>
      <c r="D35353" s="221">
        <v>45810</v>
      </c>
      <c r="E35353" t="s">
        <v>83964</v>
      </c>
      <c r="F35353" t="s">
        <v>950</v>
      </c>
      <c r="G35353" t="s">
        <v>138091</v>
      </c>
      <c r="H35353" t="s">
        <v>89983</v>
      </c>
      <c r="I35353" t="s">
        <v>619</v>
      </c>
      <c r="J35353">
        <v>500</v>
      </c>
      <c r="K35353">
        <v>2000</v>
      </c>
      <c r="L35353">
        <v>0</v>
      </c>
      <c r="M35353">
        <v>500</v>
      </c>
      <c r="N35353">
        <v>468</v>
      </c>
      <c r="O35353">
        <v>0</v>
      </c>
      <c r="P35353">
        <v>0</v>
      </c>
      <c r="Q35353">
        <v>0</v>
      </c>
      <c r="R35353" t="s">
        <v>130462</v>
      </c>
    </row>
    <row r="35354" spans="1:18" x14ac:dyDescent="0.25">
      <c r="A35354" t="s">
        <v>89997</v>
      </c>
      <c r="B35354">
        <v>0</v>
      </c>
      <c r="C35354">
        <v>172.97</v>
      </c>
      <c r="D35354" s="221">
        <v>45652</v>
      </c>
      <c r="E35354" t="s">
        <v>89998</v>
      </c>
      <c r="F35354" t="s">
        <v>4544</v>
      </c>
      <c r="G35354" t="s">
        <v>89999</v>
      </c>
      <c r="H35354" t="s">
        <v>526</v>
      </c>
      <c r="I35354" t="s">
        <v>619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 t="s">
        <v>526</v>
      </c>
    </row>
    <row r="35355" spans="1:18" x14ac:dyDescent="0.25">
      <c r="A35355" t="s">
        <v>90003</v>
      </c>
      <c r="B35355">
        <v>0</v>
      </c>
      <c r="C35355">
        <v>0</v>
      </c>
      <c r="D35355" s="221"/>
      <c r="E35355" t="s">
        <v>90004</v>
      </c>
      <c r="F35355" t="s">
        <v>1133</v>
      </c>
      <c r="G35355" t="s">
        <v>90005</v>
      </c>
      <c r="H35355" t="s">
        <v>526</v>
      </c>
      <c r="I35355" t="s">
        <v>619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 t="s">
        <v>526</v>
      </c>
    </row>
    <row r="35356" spans="1:18" x14ac:dyDescent="0.25">
      <c r="A35356" t="s">
        <v>90011</v>
      </c>
      <c r="B35356">
        <v>0</v>
      </c>
      <c r="C35356">
        <v>33.29</v>
      </c>
      <c r="D35356" s="221">
        <v>45140</v>
      </c>
      <c r="E35356" t="s">
        <v>90012</v>
      </c>
      <c r="F35356" t="s">
        <v>950</v>
      </c>
      <c r="G35356" t="s">
        <v>138092</v>
      </c>
      <c r="H35356" t="s">
        <v>526</v>
      </c>
      <c r="I35356" t="s">
        <v>619</v>
      </c>
      <c r="J35356">
        <v>0</v>
      </c>
      <c r="K35356">
        <v>0</v>
      </c>
      <c r="L35356">
        <v>0</v>
      </c>
      <c r="M35356">
        <v>0</v>
      </c>
      <c r="N35356">
        <v>24</v>
      </c>
      <c r="O35356">
        <v>0</v>
      </c>
      <c r="P35356">
        <v>0</v>
      </c>
      <c r="Q35356">
        <v>0</v>
      </c>
      <c r="R35356" t="s">
        <v>138088</v>
      </c>
    </row>
    <row r="35357" spans="1:18" x14ac:dyDescent="0.25">
      <c r="A35357" t="s">
        <v>90023</v>
      </c>
      <c r="B35357">
        <v>0</v>
      </c>
      <c r="C35357">
        <v>0.2752</v>
      </c>
      <c r="D35357" s="221">
        <v>45306</v>
      </c>
      <c r="E35357" t="s">
        <v>90024</v>
      </c>
      <c r="F35357" t="s">
        <v>2790</v>
      </c>
      <c r="G35357" t="s">
        <v>90025</v>
      </c>
      <c r="H35357" t="s">
        <v>526</v>
      </c>
      <c r="I35357" t="s">
        <v>619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 t="s">
        <v>526</v>
      </c>
    </row>
    <row r="35358" spans="1:18" x14ac:dyDescent="0.25">
      <c r="A35358" t="s">
        <v>90029</v>
      </c>
      <c r="B35358">
        <v>0</v>
      </c>
      <c r="C35358">
        <v>0.1173</v>
      </c>
      <c r="D35358" s="221">
        <v>45681</v>
      </c>
      <c r="E35358" t="s">
        <v>90030</v>
      </c>
      <c r="F35358" t="s">
        <v>2790</v>
      </c>
      <c r="G35358" t="s">
        <v>90031</v>
      </c>
      <c r="H35358" t="s">
        <v>526</v>
      </c>
      <c r="I35358" t="s">
        <v>619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 t="s">
        <v>526</v>
      </c>
    </row>
    <row r="35359" spans="1:18" x14ac:dyDescent="0.25">
      <c r="A35359" t="s">
        <v>90055</v>
      </c>
      <c r="B35359">
        <v>0</v>
      </c>
      <c r="C35359">
        <v>22.125969999999999</v>
      </c>
      <c r="D35359" s="221">
        <v>45667</v>
      </c>
      <c r="E35359" t="s">
        <v>84068</v>
      </c>
      <c r="F35359" t="s">
        <v>950</v>
      </c>
      <c r="G35359" t="s">
        <v>138093</v>
      </c>
      <c r="H35359" t="s">
        <v>89983</v>
      </c>
      <c r="I35359" t="s">
        <v>619</v>
      </c>
      <c r="J35359">
        <v>35</v>
      </c>
      <c r="K35359">
        <v>70</v>
      </c>
      <c r="L35359">
        <v>100</v>
      </c>
      <c r="M35359">
        <v>35</v>
      </c>
      <c r="N35359">
        <v>19</v>
      </c>
      <c r="O35359">
        <v>0</v>
      </c>
      <c r="P35359">
        <v>0</v>
      </c>
      <c r="Q35359">
        <v>0</v>
      </c>
      <c r="R35359" t="s">
        <v>130462</v>
      </c>
    </row>
    <row r="35360" spans="1:18" x14ac:dyDescent="0.25">
      <c r="A35360" t="s">
        <v>90056</v>
      </c>
      <c r="B35360">
        <v>0</v>
      </c>
      <c r="C35360">
        <v>20.09</v>
      </c>
      <c r="D35360" s="221">
        <v>45302</v>
      </c>
      <c r="E35360" t="s">
        <v>84071</v>
      </c>
      <c r="F35360" t="s">
        <v>950</v>
      </c>
      <c r="G35360" t="s">
        <v>138094</v>
      </c>
      <c r="H35360" t="s">
        <v>89983</v>
      </c>
      <c r="I35360" t="s">
        <v>619</v>
      </c>
      <c r="J35360">
        <v>35</v>
      </c>
      <c r="K35360">
        <v>75</v>
      </c>
      <c r="L35360">
        <v>0</v>
      </c>
      <c r="M35360">
        <v>40</v>
      </c>
      <c r="N35360">
        <v>76</v>
      </c>
      <c r="O35360">
        <v>0</v>
      </c>
      <c r="P35360">
        <v>0</v>
      </c>
      <c r="Q35360">
        <v>0</v>
      </c>
      <c r="R35360" t="s">
        <v>130462</v>
      </c>
    </row>
    <row r="35361" spans="1:18" x14ac:dyDescent="0.25">
      <c r="A35361" t="s">
        <v>90063</v>
      </c>
      <c r="B35361">
        <v>0</v>
      </c>
      <c r="C35361">
        <v>17.08483</v>
      </c>
      <c r="D35361" s="221">
        <v>45999</v>
      </c>
      <c r="E35361" t="s">
        <v>84092</v>
      </c>
      <c r="F35361" t="s">
        <v>950</v>
      </c>
      <c r="G35361" t="s">
        <v>138095</v>
      </c>
      <c r="H35361" t="s">
        <v>89983</v>
      </c>
      <c r="I35361" t="s">
        <v>619</v>
      </c>
      <c r="J35361">
        <v>105</v>
      </c>
      <c r="K35361">
        <v>220</v>
      </c>
      <c r="L35361">
        <v>500</v>
      </c>
      <c r="M35361">
        <v>115</v>
      </c>
      <c r="N35361">
        <v>336</v>
      </c>
      <c r="O35361">
        <v>0</v>
      </c>
      <c r="P35361">
        <v>0</v>
      </c>
      <c r="Q35361">
        <v>0</v>
      </c>
      <c r="R35361" t="s">
        <v>130462</v>
      </c>
    </row>
    <row r="35362" spans="1:18" x14ac:dyDescent="0.25">
      <c r="A35362" t="s">
        <v>90065</v>
      </c>
      <c r="B35362">
        <v>0</v>
      </c>
      <c r="C35362">
        <v>15.94054</v>
      </c>
      <c r="D35362" s="221">
        <v>45999</v>
      </c>
      <c r="E35362" t="s">
        <v>84098</v>
      </c>
      <c r="F35362" t="s">
        <v>950</v>
      </c>
      <c r="G35362" t="s">
        <v>138096</v>
      </c>
      <c r="H35362" t="s">
        <v>89983</v>
      </c>
      <c r="I35362" t="s">
        <v>619</v>
      </c>
      <c r="J35362">
        <v>85</v>
      </c>
      <c r="K35362">
        <v>180</v>
      </c>
      <c r="L35362">
        <v>200</v>
      </c>
      <c r="M35362">
        <v>90</v>
      </c>
      <c r="N35362">
        <v>189</v>
      </c>
      <c r="O35362">
        <v>0</v>
      </c>
      <c r="P35362">
        <v>0</v>
      </c>
      <c r="Q35362">
        <v>0</v>
      </c>
      <c r="R35362" t="s">
        <v>130462</v>
      </c>
    </row>
    <row r="35363" spans="1:18" x14ac:dyDescent="0.25">
      <c r="A35363" t="s">
        <v>90067</v>
      </c>
      <c r="B35363">
        <v>0</v>
      </c>
      <c r="C35363">
        <v>25.861419999999999</v>
      </c>
      <c r="D35363" s="221">
        <v>45701</v>
      </c>
      <c r="E35363" t="s">
        <v>84104</v>
      </c>
      <c r="F35363" t="s">
        <v>950</v>
      </c>
      <c r="G35363" t="s">
        <v>138097</v>
      </c>
      <c r="H35363" t="s">
        <v>89983</v>
      </c>
      <c r="I35363" t="s">
        <v>619</v>
      </c>
      <c r="J35363">
        <v>30</v>
      </c>
      <c r="K35363">
        <v>60</v>
      </c>
      <c r="L35363">
        <v>100</v>
      </c>
      <c r="M35363">
        <v>30</v>
      </c>
      <c r="N35363">
        <v>50</v>
      </c>
      <c r="O35363">
        <v>0</v>
      </c>
      <c r="P35363">
        <v>0</v>
      </c>
      <c r="Q35363">
        <v>20</v>
      </c>
      <c r="R35363" t="s">
        <v>130462</v>
      </c>
    </row>
    <row r="35364" spans="1:18" x14ac:dyDescent="0.25">
      <c r="A35364" t="s">
        <v>90073</v>
      </c>
      <c r="B35364">
        <v>0</v>
      </c>
      <c r="C35364">
        <v>27.260719999999999</v>
      </c>
      <c r="D35364" s="221">
        <v>45692</v>
      </c>
      <c r="E35364" t="s">
        <v>84121</v>
      </c>
      <c r="F35364" t="s">
        <v>950</v>
      </c>
      <c r="G35364" t="s">
        <v>138098</v>
      </c>
      <c r="H35364" t="s">
        <v>89983</v>
      </c>
      <c r="I35364" t="s">
        <v>619</v>
      </c>
      <c r="J35364">
        <v>20</v>
      </c>
      <c r="K35364">
        <v>50</v>
      </c>
      <c r="L35364">
        <v>0</v>
      </c>
      <c r="M35364">
        <v>30</v>
      </c>
      <c r="N35364">
        <v>86</v>
      </c>
      <c r="O35364">
        <v>0</v>
      </c>
      <c r="P35364">
        <v>0</v>
      </c>
      <c r="Q35364">
        <v>0</v>
      </c>
      <c r="R35364" t="s">
        <v>130462</v>
      </c>
    </row>
    <row r="35365" spans="1:18" x14ac:dyDescent="0.25">
      <c r="A35365" t="s">
        <v>90075</v>
      </c>
      <c r="B35365">
        <v>0</v>
      </c>
      <c r="C35365">
        <v>27.564119999999999</v>
      </c>
      <c r="D35365" s="221">
        <v>45692</v>
      </c>
      <c r="E35365" t="s">
        <v>84127</v>
      </c>
      <c r="F35365" t="s">
        <v>950</v>
      </c>
      <c r="G35365" t="s">
        <v>138099</v>
      </c>
      <c r="H35365" t="s">
        <v>89983</v>
      </c>
      <c r="I35365" t="s">
        <v>619</v>
      </c>
      <c r="J35365">
        <v>20</v>
      </c>
      <c r="K35365">
        <v>50</v>
      </c>
      <c r="L35365">
        <v>0</v>
      </c>
      <c r="M35365">
        <v>30</v>
      </c>
      <c r="N35365">
        <v>59</v>
      </c>
      <c r="O35365">
        <v>0</v>
      </c>
      <c r="P35365">
        <v>0</v>
      </c>
      <c r="Q35365">
        <v>0</v>
      </c>
      <c r="R35365" t="s">
        <v>130462</v>
      </c>
    </row>
    <row r="35366" spans="1:18" x14ac:dyDescent="0.25">
      <c r="A35366" t="s">
        <v>90086</v>
      </c>
      <c r="B35366">
        <v>0</v>
      </c>
      <c r="C35366">
        <v>8.58</v>
      </c>
      <c r="D35366" s="221"/>
      <c r="E35366" t="s">
        <v>84266</v>
      </c>
      <c r="F35366" t="s">
        <v>950</v>
      </c>
      <c r="G35366" t="s">
        <v>138100</v>
      </c>
      <c r="H35366" t="s">
        <v>89983</v>
      </c>
      <c r="I35366" t="s">
        <v>619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 t="s">
        <v>526</v>
      </c>
    </row>
    <row r="35367" spans="1:18" x14ac:dyDescent="0.25">
      <c r="A35367" t="s">
        <v>90090</v>
      </c>
      <c r="B35367">
        <v>0</v>
      </c>
      <c r="C35367">
        <v>28.57</v>
      </c>
      <c r="D35367" s="221">
        <v>44573</v>
      </c>
      <c r="E35367" t="s">
        <v>1685</v>
      </c>
      <c r="F35367" t="s">
        <v>46138</v>
      </c>
      <c r="G35367" t="s">
        <v>90091</v>
      </c>
      <c r="H35367" t="s">
        <v>90092</v>
      </c>
      <c r="I35367" t="s">
        <v>619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 t="s">
        <v>526</v>
      </c>
    </row>
    <row r="35368" spans="1:18" x14ac:dyDescent="0.25">
      <c r="A35368" t="s">
        <v>90097</v>
      </c>
      <c r="B35368">
        <v>0</v>
      </c>
      <c r="C35368">
        <v>22.91</v>
      </c>
      <c r="D35368" s="221"/>
      <c r="E35368" t="s">
        <v>83937</v>
      </c>
      <c r="F35368" t="s">
        <v>950</v>
      </c>
      <c r="G35368" t="s">
        <v>138101</v>
      </c>
      <c r="H35368" t="s">
        <v>89983</v>
      </c>
      <c r="I35368" t="s">
        <v>619</v>
      </c>
      <c r="J35368">
        <v>25</v>
      </c>
      <c r="K35368">
        <v>100</v>
      </c>
      <c r="L35368">
        <v>0</v>
      </c>
      <c r="M35368">
        <v>25</v>
      </c>
      <c r="N35368">
        <v>0</v>
      </c>
      <c r="O35368">
        <v>0</v>
      </c>
      <c r="P35368">
        <v>0</v>
      </c>
      <c r="Q35368">
        <v>0</v>
      </c>
      <c r="R35368" t="s">
        <v>130462</v>
      </c>
    </row>
    <row r="35369" spans="1:18" x14ac:dyDescent="0.25">
      <c r="A35369" t="s">
        <v>90099</v>
      </c>
      <c r="B35369">
        <v>0</v>
      </c>
      <c r="C35369">
        <v>25.53</v>
      </c>
      <c r="D35369" s="221">
        <v>45030</v>
      </c>
      <c r="E35369" t="s">
        <v>83943</v>
      </c>
      <c r="F35369" t="s">
        <v>950</v>
      </c>
      <c r="G35369" t="s">
        <v>138102</v>
      </c>
      <c r="H35369" t="s">
        <v>89983</v>
      </c>
      <c r="I35369" t="s">
        <v>619</v>
      </c>
      <c r="J35369">
        <v>50</v>
      </c>
      <c r="K35369">
        <v>200</v>
      </c>
      <c r="L35369">
        <v>0</v>
      </c>
      <c r="M35369">
        <v>50</v>
      </c>
      <c r="N35369">
        <v>3</v>
      </c>
      <c r="O35369">
        <v>0</v>
      </c>
      <c r="P35369">
        <v>0</v>
      </c>
      <c r="Q35369">
        <v>0</v>
      </c>
      <c r="R35369" t="s">
        <v>130462</v>
      </c>
    </row>
    <row r="35370" spans="1:18" x14ac:dyDescent="0.25">
      <c r="A35370" t="s">
        <v>90102</v>
      </c>
      <c r="B35370">
        <v>0</v>
      </c>
      <c r="C35370">
        <v>16.229669999999999</v>
      </c>
      <c r="D35370" s="221">
        <v>45908</v>
      </c>
      <c r="E35370" t="s">
        <v>83952</v>
      </c>
      <c r="F35370" t="s">
        <v>950</v>
      </c>
      <c r="G35370" t="s">
        <v>138103</v>
      </c>
      <c r="H35370" t="s">
        <v>89983</v>
      </c>
      <c r="I35370" t="s">
        <v>619</v>
      </c>
      <c r="J35370">
        <v>125</v>
      </c>
      <c r="K35370">
        <v>500</v>
      </c>
      <c r="L35370">
        <v>0</v>
      </c>
      <c r="M35370">
        <v>125</v>
      </c>
      <c r="N35370">
        <v>5</v>
      </c>
      <c r="O35370">
        <v>0</v>
      </c>
      <c r="P35370">
        <v>0</v>
      </c>
      <c r="Q35370">
        <v>75</v>
      </c>
      <c r="R35370" t="s">
        <v>130462</v>
      </c>
    </row>
    <row r="35371" spans="1:18" x14ac:dyDescent="0.25">
      <c r="A35371" t="s">
        <v>90104</v>
      </c>
      <c r="B35371">
        <v>0</v>
      </c>
      <c r="C35371">
        <v>27.31</v>
      </c>
      <c r="D35371" s="221">
        <v>45040</v>
      </c>
      <c r="E35371" t="s">
        <v>83967</v>
      </c>
      <c r="F35371" t="s">
        <v>950</v>
      </c>
      <c r="G35371" t="s">
        <v>138104</v>
      </c>
      <c r="H35371" t="s">
        <v>89983</v>
      </c>
      <c r="I35371" t="s">
        <v>619</v>
      </c>
      <c r="J35371">
        <v>500</v>
      </c>
      <c r="K35371">
        <v>2000</v>
      </c>
      <c r="L35371">
        <v>0</v>
      </c>
      <c r="M35371">
        <v>500</v>
      </c>
      <c r="N35371">
        <v>0</v>
      </c>
      <c r="O35371">
        <v>0</v>
      </c>
      <c r="P35371">
        <v>0</v>
      </c>
      <c r="Q35371">
        <v>0</v>
      </c>
      <c r="R35371" t="s">
        <v>130462</v>
      </c>
    </row>
    <row r="35372" spans="1:18" x14ac:dyDescent="0.25">
      <c r="A35372" t="s">
        <v>90107</v>
      </c>
      <c r="B35372">
        <v>0</v>
      </c>
      <c r="C35372">
        <v>17.260000000000002</v>
      </c>
      <c r="D35372" s="221">
        <v>45881</v>
      </c>
      <c r="E35372" t="s">
        <v>83976</v>
      </c>
      <c r="F35372" t="s">
        <v>950</v>
      </c>
      <c r="G35372" t="s">
        <v>138105</v>
      </c>
      <c r="H35372" t="s">
        <v>89983</v>
      </c>
      <c r="I35372" t="s">
        <v>619</v>
      </c>
      <c r="J35372">
        <v>50</v>
      </c>
      <c r="K35372">
        <v>250</v>
      </c>
      <c r="L35372">
        <v>0</v>
      </c>
      <c r="M35372">
        <v>50</v>
      </c>
      <c r="N35372">
        <v>45</v>
      </c>
      <c r="O35372">
        <v>0</v>
      </c>
      <c r="P35372">
        <v>0</v>
      </c>
      <c r="Q35372">
        <v>0</v>
      </c>
      <c r="R35372" t="s">
        <v>130462</v>
      </c>
    </row>
    <row r="35373" spans="1:18" x14ac:dyDescent="0.25">
      <c r="A35373" t="s">
        <v>90114</v>
      </c>
      <c r="B35373">
        <v>0</v>
      </c>
      <c r="C35373">
        <v>18.47</v>
      </c>
      <c r="D35373" s="221">
        <v>45772</v>
      </c>
      <c r="E35373" t="s">
        <v>83997</v>
      </c>
      <c r="F35373" t="s">
        <v>950</v>
      </c>
      <c r="G35373" t="s">
        <v>138106</v>
      </c>
      <c r="H35373" t="s">
        <v>89983</v>
      </c>
      <c r="I35373" t="s">
        <v>619</v>
      </c>
      <c r="J35373">
        <v>300</v>
      </c>
      <c r="K35373">
        <v>1250</v>
      </c>
      <c r="L35373">
        <v>0</v>
      </c>
      <c r="M35373">
        <v>300</v>
      </c>
      <c r="N35373">
        <v>8</v>
      </c>
      <c r="O35373">
        <v>0</v>
      </c>
      <c r="P35373">
        <v>0</v>
      </c>
      <c r="Q35373">
        <v>0</v>
      </c>
      <c r="R35373" t="s">
        <v>130462</v>
      </c>
    </row>
    <row r="35374" spans="1:18" x14ac:dyDescent="0.25">
      <c r="A35374" t="s">
        <v>90119</v>
      </c>
      <c r="B35374">
        <v>0</v>
      </c>
      <c r="C35374">
        <v>18.47</v>
      </c>
      <c r="D35374" s="221">
        <v>45792</v>
      </c>
      <c r="E35374" t="s">
        <v>84012</v>
      </c>
      <c r="F35374" t="s">
        <v>950</v>
      </c>
      <c r="G35374" t="s">
        <v>138107</v>
      </c>
      <c r="H35374" t="s">
        <v>89983</v>
      </c>
      <c r="I35374" t="s">
        <v>619</v>
      </c>
      <c r="J35374">
        <v>125</v>
      </c>
      <c r="K35374">
        <v>500</v>
      </c>
      <c r="L35374">
        <v>0</v>
      </c>
      <c r="M35374">
        <v>125</v>
      </c>
      <c r="N35374">
        <v>63</v>
      </c>
      <c r="O35374">
        <v>0</v>
      </c>
      <c r="P35374">
        <v>0</v>
      </c>
      <c r="Q35374">
        <v>0</v>
      </c>
      <c r="R35374" t="s">
        <v>130462</v>
      </c>
    </row>
    <row r="35375" spans="1:18" x14ac:dyDescent="0.25">
      <c r="A35375" t="s">
        <v>90120</v>
      </c>
      <c r="B35375">
        <v>0</v>
      </c>
      <c r="C35375">
        <v>20.16038</v>
      </c>
      <c r="D35375" s="221">
        <v>45862</v>
      </c>
      <c r="E35375" t="s">
        <v>84015</v>
      </c>
      <c r="F35375" t="s">
        <v>950</v>
      </c>
      <c r="G35375" t="s">
        <v>138108</v>
      </c>
      <c r="H35375" t="s">
        <v>89983</v>
      </c>
      <c r="I35375" t="s">
        <v>619</v>
      </c>
      <c r="J35375">
        <v>50</v>
      </c>
      <c r="K35375">
        <v>250</v>
      </c>
      <c r="L35375">
        <v>0</v>
      </c>
      <c r="M35375">
        <v>50</v>
      </c>
      <c r="N35375">
        <v>154</v>
      </c>
      <c r="O35375">
        <v>0</v>
      </c>
      <c r="P35375">
        <v>0</v>
      </c>
      <c r="Q35375">
        <v>0</v>
      </c>
      <c r="R35375" t="s">
        <v>130462</v>
      </c>
    </row>
    <row r="35376" spans="1:18" x14ac:dyDescent="0.25">
      <c r="A35376" t="s">
        <v>90145</v>
      </c>
      <c r="B35376">
        <v>0</v>
      </c>
      <c r="C35376">
        <v>15.85</v>
      </c>
      <c r="D35376" s="221">
        <v>44637</v>
      </c>
      <c r="E35376" t="s">
        <v>90137</v>
      </c>
      <c r="F35376" t="s">
        <v>950</v>
      </c>
      <c r="G35376" t="s">
        <v>90138</v>
      </c>
      <c r="H35376" t="s">
        <v>526</v>
      </c>
      <c r="I35376" t="s">
        <v>619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 t="s">
        <v>526</v>
      </c>
    </row>
    <row r="35377" spans="1:18" x14ac:dyDescent="0.25">
      <c r="A35377" t="s">
        <v>90168</v>
      </c>
      <c r="B35377">
        <v>0</v>
      </c>
      <c r="C35377">
        <v>0</v>
      </c>
      <c r="D35377" s="221"/>
      <c r="E35377" t="s">
        <v>90169</v>
      </c>
      <c r="F35377" t="s">
        <v>4157</v>
      </c>
      <c r="G35377" t="s">
        <v>90170</v>
      </c>
      <c r="H35377" t="s">
        <v>526</v>
      </c>
      <c r="I35377" t="s">
        <v>619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 t="s">
        <v>526</v>
      </c>
    </row>
    <row r="35378" spans="1:18" x14ac:dyDescent="0.25">
      <c r="A35378" t="s">
        <v>90175</v>
      </c>
      <c r="B35378">
        <v>0</v>
      </c>
      <c r="C35378">
        <v>0</v>
      </c>
      <c r="D35378" s="221"/>
      <c r="E35378" t="s">
        <v>90176</v>
      </c>
      <c r="F35378" t="s">
        <v>4157</v>
      </c>
      <c r="G35378" t="s">
        <v>90177</v>
      </c>
      <c r="H35378" t="s">
        <v>90178</v>
      </c>
      <c r="I35378" t="s">
        <v>619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 t="s">
        <v>526</v>
      </c>
    </row>
    <row r="35379" spans="1:18" x14ac:dyDescent="0.25">
      <c r="A35379" t="s">
        <v>90190</v>
      </c>
      <c r="B35379">
        <v>0</v>
      </c>
      <c r="C35379">
        <v>325.31</v>
      </c>
      <c r="D35379" s="221">
        <v>44678</v>
      </c>
      <c r="E35379" t="s">
        <v>90191</v>
      </c>
      <c r="F35379" t="s">
        <v>4544</v>
      </c>
      <c r="G35379" t="s">
        <v>90189</v>
      </c>
      <c r="H35379" t="s">
        <v>78946</v>
      </c>
      <c r="I35379" t="s">
        <v>619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 t="s">
        <v>526</v>
      </c>
    </row>
    <row r="35380" spans="1:18" x14ac:dyDescent="0.25">
      <c r="A35380" t="s">
        <v>90192</v>
      </c>
      <c r="B35380">
        <v>0</v>
      </c>
      <c r="C35380">
        <v>928.15</v>
      </c>
      <c r="D35380" s="221">
        <v>44686</v>
      </c>
      <c r="E35380" t="s">
        <v>90193</v>
      </c>
      <c r="F35380" t="s">
        <v>4544</v>
      </c>
      <c r="G35380" t="s">
        <v>90189</v>
      </c>
      <c r="H35380" t="s">
        <v>78949</v>
      </c>
      <c r="I35380" t="s">
        <v>619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 t="s">
        <v>526</v>
      </c>
    </row>
    <row r="35381" spans="1:18" x14ac:dyDescent="0.25">
      <c r="A35381" t="s">
        <v>90202</v>
      </c>
      <c r="B35381">
        <v>0</v>
      </c>
      <c r="C35381">
        <v>263</v>
      </c>
      <c r="D35381" s="221">
        <v>44697</v>
      </c>
      <c r="E35381" t="s">
        <v>90203</v>
      </c>
      <c r="F35381" t="s">
        <v>41436</v>
      </c>
      <c r="G35381" t="s">
        <v>90204</v>
      </c>
      <c r="H35381" t="s">
        <v>526</v>
      </c>
      <c r="I35381" t="s">
        <v>619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 t="s">
        <v>526</v>
      </c>
    </row>
    <row r="35382" spans="1:18" x14ac:dyDescent="0.25">
      <c r="A35382" t="s">
        <v>90208</v>
      </c>
      <c r="B35382">
        <v>0</v>
      </c>
      <c r="C35382">
        <v>4.02E-2</v>
      </c>
      <c r="D35382" s="221">
        <v>44685</v>
      </c>
      <c r="E35382" t="s">
        <v>90209</v>
      </c>
      <c r="F35382" t="s">
        <v>2509</v>
      </c>
      <c r="G35382" t="s">
        <v>90210</v>
      </c>
      <c r="H35382" t="s">
        <v>526</v>
      </c>
      <c r="I35382" t="s">
        <v>619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 t="s">
        <v>526</v>
      </c>
    </row>
    <row r="35383" spans="1:18" x14ac:dyDescent="0.25">
      <c r="A35383" t="s">
        <v>90224</v>
      </c>
      <c r="B35383">
        <v>0</v>
      </c>
      <c r="C35383">
        <v>0</v>
      </c>
      <c r="D35383" s="221"/>
      <c r="E35383" t="s">
        <v>90225</v>
      </c>
      <c r="F35383" t="s">
        <v>4157</v>
      </c>
      <c r="G35383" t="s">
        <v>90226</v>
      </c>
      <c r="H35383" t="s">
        <v>526</v>
      </c>
      <c r="I35383" t="s">
        <v>619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 t="s">
        <v>526</v>
      </c>
    </row>
    <row r="35384" spans="1:18" x14ac:dyDescent="0.25">
      <c r="A35384" t="s">
        <v>90239</v>
      </c>
      <c r="B35384">
        <v>0</v>
      </c>
      <c r="C35384">
        <v>0</v>
      </c>
      <c r="D35384" s="221"/>
      <c r="E35384" t="s">
        <v>90240</v>
      </c>
      <c r="F35384" t="s">
        <v>4157</v>
      </c>
      <c r="G35384" t="s">
        <v>90241</v>
      </c>
      <c r="H35384" t="s">
        <v>90242</v>
      </c>
      <c r="I35384" t="s">
        <v>619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 t="s">
        <v>526</v>
      </c>
    </row>
    <row r="35385" spans="1:18" x14ac:dyDescent="0.25">
      <c r="A35385" t="s">
        <v>90247</v>
      </c>
      <c r="B35385">
        <v>0</v>
      </c>
      <c r="C35385">
        <v>0</v>
      </c>
      <c r="D35385" s="221"/>
      <c r="E35385" t="s">
        <v>90248</v>
      </c>
      <c r="F35385" t="s">
        <v>4157</v>
      </c>
      <c r="G35385" t="s">
        <v>90249</v>
      </c>
      <c r="H35385" t="s">
        <v>90250</v>
      </c>
      <c r="I35385" t="s">
        <v>619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 t="s">
        <v>526</v>
      </c>
    </row>
    <row r="35386" spans="1:18" x14ac:dyDescent="0.25">
      <c r="A35386" t="s">
        <v>90267</v>
      </c>
      <c r="B35386">
        <v>0</v>
      </c>
      <c r="C35386">
        <v>0</v>
      </c>
      <c r="D35386" s="221"/>
      <c r="E35386" t="s">
        <v>90268</v>
      </c>
      <c r="F35386" t="s">
        <v>4157</v>
      </c>
      <c r="G35386" t="s">
        <v>90269</v>
      </c>
      <c r="H35386" t="s">
        <v>90270</v>
      </c>
      <c r="I35386" t="s">
        <v>619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 t="s">
        <v>526</v>
      </c>
    </row>
    <row r="35387" spans="1:18" x14ac:dyDescent="0.25">
      <c r="A35387" t="s">
        <v>90275</v>
      </c>
      <c r="B35387">
        <v>0</v>
      </c>
      <c r="C35387">
        <v>0</v>
      </c>
      <c r="D35387" s="221"/>
      <c r="E35387" t="s">
        <v>90276</v>
      </c>
      <c r="F35387" t="s">
        <v>4157</v>
      </c>
      <c r="G35387" t="s">
        <v>90277</v>
      </c>
      <c r="H35387" t="s">
        <v>90278</v>
      </c>
      <c r="I35387" t="s">
        <v>619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 t="s">
        <v>526</v>
      </c>
    </row>
    <row r="35388" spans="1:18" x14ac:dyDescent="0.25">
      <c r="A35388" t="s">
        <v>90289</v>
      </c>
      <c r="B35388">
        <v>0</v>
      </c>
      <c r="C35388">
        <v>0</v>
      </c>
      <c r="D35388" s="221"/>
      <c r="E35388" t="s">
        <v>90280</v>
      </c>
      <c r="F35388" t="s">
        <v>4157</v>
      </c>
      <c r="G35388" t="s">
        <v>90290</v>
      </c>
      <c r="H35388" t="s">
        <v>90291</v>
      </c>
      <c r="I35388" t="s">
        <v>619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 t="s">
        <v>526</v>
      </c>
    </row>
    <row r="35389" spans="1:18" x14ac:dyDescent="0.25">
      <c r="A35389" t="s">
        <v>90296</v>
      </c>
      <c r="B35389">
        <v>0</v>
      </c>
      <c r="C35389">
        <v>0</v>
      </c>
      <c r="D35389" s="221"/>
      <c r="E35389" t="s">
        <v>130464</v>
      </c>
      <c r="F35389" t="s">
        <v>2161</v>
      </c>
      <c r="G35389" t="s">
        <v>90297</v>
      </c>
      <c r="H35389" t="s">
        <v>90298</v>
      </c>
      <c r="I35389" t="s">
        <v>619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 t="s">
        <v>526</v>
      </c>
    </row>
    <row r="35390" spans="1:18" x14ac:dyDescent="0.25">
      <c r="A35390" t="s">
        <v>90302</v>
      </c>
      <c r="B35390">
        <v>0</v>
      </c>
      <c r="C35390">
        <v>3197.98</v>
      </c>
      <c r="D35390" s="221">
        <v>44692</v>
      </c>
      <c r="E35390" t="s">
        <v>90303</v>
      </c>
      <c r="F35390" t="s">
        <v>950</v>
      </c>
      <c r="G35390" t="s">
        <v>90304</v>
      </c>
      <c r="H35390" t="s">
        <v>88281</v>
      </c>
      <c r="I35390" t="s">
        <v>61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 t="s">
        <v>526</v>
      </c>
    </row>
    <row r="35391" spans="1:18" x14ac:dyDescent="0.25">
      <c r="A35391" t="s">
        <v>90324</v>
      </c>
      <c r="B35391">
        <v>0</v>
      </c>
      <c r="C35391">
        <v>5.28</v>
      </c>
      <c r="D35391" s="221">
        <v>45453</v>
      </c>
      <c r="E35391" t="s">
        <v>90325</v>
      </c>
      <c r="F35391" t="s">
        <v>2546</v>
      </c>
      <c r="G35391" t="s">
        <v>90326</v>
      </c>
      <c r="H35391" t="s">
        <v>88659</v>
      </c>
      <c r="I35391" t="s">
        <v>619</v>
      </c>
      <c r="J35391">
        <v>500</v>
      </c>
      <c r="K35391">
        <v>1500</v>
      </c>
      <c r="L35391">
        <v>1000</v>
      </c>
      <c r="M35391">
        <v>1000</v>
      </c>
      <c r="N35391">
        <v>0</v>
      </c>
      <c r="O35391">
        <v>0</v>
      </c>
      <c r="P35391">
        <v>0</v>
      </c>
      <c r="Q35391">
        <v>0</v>
      </c>
      <c r="R35391" t="s">
        <v>43875</v>
      </c>
    </row>
    <row r="35392" spans="1:18" x14ac:dyDescent="0.25">
      <c r="A35392" t="s">
        <v>90330</v>
      </c>
      <c r="B35392">
        <v>0</v>
      </c>
      <c r="C35392">
        <v>5.48</v>
      </c>
      <c r="D35392" s="221">
        <v>45125</v>
      </c>
      <c r="E35392" t="s">
        <v>90331</v>
      </c>
      <c r="F35392" t="s">
        <v>2546</v>
      </c>
      <c r="G35392" t="s">
        <v>90332</v>
      </c>
      <c r="H35392" t="s">
        <v>88659</v>
      </c>
      <c r="I35392" t="s">
        <v>619</v>
      </c>
      <c r="J35392">
        <v>500</v>
      </c>
      <c r="K35392">
        <v>1500</v>
      </c>
      <c r="L35392">
        <v>2200</v>
      </c>
      <c r="M35392">
        <v>1000</v>
      </c>
      <c r="N35392">
        <v>80</v>
      </c>
      <c r="O35392">
        <v>0</v>
      </c>
      <c r="P35392">
        <v>0</v>
      </c>
      <c r="Q35392">
        <v>0</v>
      </c>
      <c r="R35392" t="s">
        <v>526</v>
      </c>
    </row>
    <row r="35393" spans="1:18" x14ac:dyDescent="0.25">
      <c r="A35393" t="s">
        <v>90354</v>
      </c>
      <c r="B35393">
        <v>0</v>
      </c>
      <c r="C35393">
        <v>0.88</v>
      </c>
      <c r="D35393" s="221">
        <v>45903</v>
      </c>
      <c r="E35393" t="s">
        <v>90355</v>
      </c>
      <c r="F35393" t="s">
        <v>3021</v>
      </c>
      <c r="G35393" t="s">
        <v>90356</v>
      </c>
      <c r="H35393" t="s">
        <v>526</v>
      </c>
      <c r="I35393" t="s">
        <v>619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 t="s">
        <v>526</v>
      </c>
    </row>
    <row r="35394" spans="1:18" x14ac:dyDescent="0.25">
      <c r="A35394" t="s">
        <v>90357</v>
      </c>
      <c r="B35394">
        <v>0</v>
      </c>
      <c r="C35394">
        <v>830</v>
      </c>
      <c r="D35394" s="221">
        <v>45685</v>
      </c>
      <c r="E35394" t="s">
        <v>90358</v>
      </c>
      <c r="F35394" t="s">
        <v>950</v>
      </c>
      <c r="G35394" t="s">
        <v>90359</v>
      </c>
      <c r="H35394" t="s">
        <v>90360</v>
      </c>
      <c r="I35394" t="s">
        <v>619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 t="s">
        <v>526</v>
      </c>
    </row>
    <row r="35395" spans="1:18" x14ac:dyDescent="0.25">
      <c r="A35395" t="s">
        <v>90364</v>
      </c>
      <c r="B35395">
        <v>0</v>
      </c>
      <c r="C35395">
        <v>18.64</v>
      </c>
      <c r="D35395" s="221">
        <v>44757</v>
      </c>
      <c r="E35395" t="s">
        <v>90365</v>
      </c>
      <c r="F35395" t="s">
        <v>1259</v>
      </c>
      <c r="G35395" t="s">
        <v>90366</v>
      </c>
      <c r="H35395" t="s">
        <v>85095</v>
      </c>
      <c r="I35395" t="s">
        <v>619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 t="s">
        <v>526</v>
      </c>
    </row>
    <row r="35396" spans="1:18" x14ac:dyDescent="0.25">
      <c r="A35396" t="s">
        <v>90370</v>
      </c>
      <c r="B35396">
        <v>0</v>
      </c>
      <c r="C35396">
        <v>0.3498</v>
      </c>
      <c r="D35396" s="221">
        <v>44748</v>
      </c>
      <c r="E35396" t="s">
        <v>90371</v>
      </c>
      <c r="F35396" t="s">
        <v>3021</v>
      </c>
      <c r="G35396" t="s">
        <v>90372</v>
      </c>
      <c r="H35396" t="s">
        <v>526</v>
      </c>
      <c r="I35396" t="s">
        <v>619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 t="s">
        <v>526</v>
      </c>
    </row>
    <row r="35397" spans="1:18" x14ac:dyDescent="0.25">
      <c r="A35397" t="s">
        <v>90391</v>
      </c>
      <c r="B35397">
        <v>0</v>
      </c>
      <c r="C35397">
        <v>0</v>
      </c>
      <c r="D35397" s="221"/>
      <c r="E35397" t="s">
        <v>90392</v>
      </c>
      <c r="F35397" t="s">
        <v>2546</v>
      </c>
      <c r="G35397" t="s">
        <v>90393</v>
      </c>
      <c r="H35397" t="s">
        <v>88659</v>
      </c>
      <c r="I35397" t="s">
        <v>619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 t="s">
        <v>526</v>
      </c>
    </row>
    <row r="35398" spans="1:18" x14ac:dyDescent="0.25">
      <c r="A35398" t="s">
        <v>90400</v>
      </c>
      <c r="B35398">
        <v>0</v>
      </c>
      <c r="C35398">
        <v>0</v>
      </c>
      <c r="D35398" s="221"/>
      <c r="E35398" t="s">
        <v>90401</v>
      </c>
      <c r="F35398" t="s">
        <v>2546</v>
      </c>
      <c r="G35398" t="s">
        <v>90402</v>
      </c>
      <c r="H35398" t="s">
        <v>88659</v>
      </c>
      <c r="I35398" t="s">
        <v>619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 t="s">
        <v>526</v>
      </c>
    </row>
    <row r="35399" spans="1:18" x14ac:dyDescent="0.25">
      <c r="A35399" t="s">
        <v>90418</v>
      </c>
      <c r="B35399">
        <v>0</v>
      </c>
      <c r="C35399">
        <v>0</v>
      </c>
      <c r="D35399" s="221"/>
      <c r="E35399" t="s">
        <v>90419</v>
      </c>
      <c r="F35399" t="s">
        <v>2546</v>
      </c>
      <c r="G35399" t="s">
        <v>90420</v>
      </c>
      <c r="H35399" t="s">
        <v>88659</v>
      </c>
      <c r="I35399" t="s">
        <v>619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>
        <v>0</v>
      </c>
      <c r="R35399" t="s">
        <v>526</v>
      </c>
    </row>
    <row r="35400" spans="1:18" x14ac:dyDescent="0.25">
      <c r="A35400" t="s">
        <v>90437</v>
      </c>
      <c r="B35400">
        <v>0</v>
      </c>
      <c r="C35400">
        <v>7.0800000000000002E-2</v>
      </c>
      <c r="D35400" s="221">
        <v>44768</v>
      </c>
      <c r="E35400" t="s">
        <v>90438</v>
      </c>
      <c r="F35400" t="s">
        <v>2509</v>
      </c>
      <c r="G35400" t="s">
        <v>90439</v>
      </c>
      <c r="H35400" t="s">
        <v>526</v>
      </c>
      <c r="I35400" t="s">
        <v>619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 t="s">
        <v>526</v>
      </c>
    </row>
    <row r="35401" spans="1:18" x14ac:dyDescent="0.25">
      <c r="A35401" t="s">
        <v>90472</v>
      </c>
      <c r="B35401">
        <v>0</v>
      </c>
      <c r="C35401">
        <v>11.37</v>
      </c>
      <c r="D35401" s="221">
        <v>45659</v>
      </c>
      <c r="E35401" t="s">
        <v>90473</v>
      </c>
      <c r="F35401" t="s">
        <v>3021</v>
      </c>
      <c r="G35401" t="s">
        <v>90474</v>
      </c>
      <c r="H35401" t="s">
        <v>90475</v>
      </c>
      <c r="I35401" t="s">
        <v>619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>
        <v>0</v>
      </c>
      <c r="R35401" t="s">
        <v>126987</v>
      </c>
    </row>
    <row r="35402" spans="1:18" x14ac:dyDescent="0.25">
      <c r="A35402" t="s">
        <v>90479</v>
      </c>
      <c r="B35402">
        <v>0</v>
      </c>
      <c r="C35402">
        <v>79.900000000000006</v>
      </c>
      <c r="D35402" s="221">
        <v>45665</v>
      </c>
      <c r="E35402" t="s">
        <v>90480</v>
      </c>
      <c r="F35402" t="s">
        <v>707</v>
      </c>
      <c r="G35402" t="s">
        <v>126364</v>
      </c>
      <c r="H35402" t="s">
        <v>90481</v>
      </c>
      <c r="I35402" t="s">
        <v>619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 t="s">
        <v>526</v>
      </c>
    </row>
    <row r="35403" spans="1:18" x14ac:dyDescent="0.25">
      <c r="A35403" t="s">
        <v>90501</v>
      </c>
      <c r="B35403">
        <v>0</v>
      </c>
      <c r="C35403">
        <v>27.43</v>
      </c>
      <c r="D35403" s="221">
        <v>45652</v>
      </c>
      <c r="E35403" t="s">
        <v>130470</v>
      </c>
      <c r="F35403" t="s">
        <v>2161</v>
      </c>
      <c r="G35403" t="s">
        <v>90502</v>
      </c>
      <c r="H35403" t="s">
        <v>90503</v>
      </c>
      <c r="I35403" t="s">
        <v>619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 t="s">
        <v>526</v>
      </c>
    </row>
    <row r="35404" spans="1:18" x14ac:dyDescent="0.25">
      <c r="A35404" t="s">
        <v>90516</v>
      </c>
      <c r="B35404">
        <v>0</v>
      </c>
      <c r="C35404">
        <v>14.8047</v>
      </c>
      <c r="D35404" s="221">
        <v>45925</v>
      </c>
      <c r="E35404" t="s">
        <v>90517</v>
      </c>
      <c r="F35404" t="s">
        <v>1686</v>
      </c>
      <c r="G35404" t="s">
        <v>90518</v>
      </c>
      <c r="H35404" t="s">
        <v>526</v>
      </c>
      <c r="I35404" t="s">
        <v>619</v>
      </c>
      <c r="J35404">
        <v>500</v>
      </c>
      <c r="K35404">
        <v>2500</v>
      </c>
      <c r="L35404">
        <v>4168</v>
      </c>
      <c r="M35404">
        <v>2000</v>
      </c>
      <c r="N35404">
        <v>43</v>
      </c>
      <c r="O35404">
        <v>0</v>
      </c>
      <c r="P35404">
        <v>0</v>
      </c>
      <c r="Q35404">
        <v>0</v>
      </c>
      <c r="R35404" t="s">
        <v>101696</v>
      </c>
    </row>
    <row r="35405" spans="1:18" x14ac:dyDescent="0.25">
      <c r="A35405" t="s">
        <v>90531</v>
      </c>
      <c r="B35405">
        <v>0</v>
      </c>
      <c r="C35405">
        <v>11.50536</v>
      </c>
      <c r="D35405" s="221">
        <v>45925</v>
      </c>
      <c r="E35405" t="s">
        <v>90532</v>
      </c>
      <c r="F35405" t="s">
        <v>1686</v>
      </c>
      <c r="G35405" t="s">
        <v>90533</v>
      </c>
      <c r="H35405" t="s">
        <v>526</v>
      </c>
      <c r="I35405" t="s">
        <v>619</v>
      </c>
      <c r="J35405">
        <v>50</v>
      </c>
      <c r="K35405">
        <v>250</v>
      </c>
      <c r="L35405">
        <v>490</v>
      </c>
      <c r="M35405">
        <v>200</v>
      </c>
      <c r="N35405">
        <v>93</v>
      </c>
      <c r="O35405">
        <v>0</v>
      </c>
      <c r="P35405">
        <v>0</v>
      </c>
      <c r="Q35405">
        <v>0</v>
      </c>
      <c r="R35405" t="s">
        <v>101696</v>
      </c>
    </row>
    <row r="35406" spans="1:18" x14ac:dyDescent="0.25">
      <c r="A35406" t="s">
        <v>90564</v>
      </c>
      <c r="B35406">
        <v>0</v>
      </c>
      <c r="C35406">
        <v>18.399999999999999</v>
      </c>
      <c r="D35406" s="221">
        <v>44935</v>
      </c>
      <c r="E35406" t="s">
        <v>9274</v>
      </c>
      <c r="F35406" t="s">
        <v>3021</v>
      </c>
      <c r="G35406" t="s">
        <v>90565</v>
      </c>
      <c r="H35406" t="s">
        <v>90563</v>
      </c>
      <c r="I35406" t="s">
        <v>619</v>
      </c>
      <c r="J35406">
        <v>0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0</v>
      </c>
      <c r="Q35406">
        <v>0</v>
      </c>
      <c r="R35406" t="s">
        <v>526</v>
      </c>
    </row>
    <row r="35407" spans="1:18" x14ac:dyDescent="0.25">
      <c r="A35407" t="s">
        <v>90568</v>
      </c>
      <c r="B35407">
        <v>0</v>
      </c>
      <c r="C35407">
        <v>0</v>
      </c>
      <c r="D35407" s="221"/>
      <c r="E35407" t="s">
        <v>90569</v>
      </c>
      <c r="F35407" t="s">
        <v>950</v>
      </c>
      <c r="G35407" t="s">
        <v>138109</v>
      </c>
      <c r="H35407" t="s">
        <v>526</v>
      </c>
      <c r="I35407" t="s">
        <v>619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 t="s">
        <v>526</v>
      </c>
    </row>
    <row r="35408" spans="1:18" x14ac:dyDescent="0.25">
      <c r="A35408" t="s">
        <v>130471</v>
      </c>
      <c r="B35408">
        <v>0</v>
      </c>
      <c r="C35408">
        <v>27.3</v>
      </c>
      <c r="D35408" s="221">
        <v>44979</v>
      </c>
      <c r="E35408" t="s">
        <v>130472</v>
      </c>
      <c r="F35408" t="s">
        <v>3021</v>
      </c>
      <c r="G35408" t="s">
        <v>90585</v>
      </c>
      <c r="H35408" t="s">
        <v>90606</v>
      </c>
      <c r="I35408" t="s">
        <v>619</v>
      </c>
      <c r="J35408">
        <v>0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>
        <v>0</v>
      </c>
      <c r="R35408" t="s">
        <v>526</v>
      </c>
    </row>
    <row r="35409" spans="1:18" x14ac:dyDescent="0.25">
      <c r="A35409" t="s">
        <v>90601</v>
      </c>
      <c r="B35409">
        <v>0</v>
      </c>
      <c r="C35409">
        <v>7.8</v>
      </c>
      <c r="D35409" s="221">
        <v>44979</v>
      </c>
      <c r="E35409" t="s">
        <v>90602</v>
      </c>
      <c r="F35409" t="s">
        <v>3021</v>
      </c>
      <c r="G35409" t="s">
        <v>90603</v>
      </c>
      <c r="H35409" t="s">
        <v>90586</v>
      </c>
      <c r="I35409" t="s">
        <v>619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0</v>
      </c>
      <c r="Q35409">
        <v>0</v>
      </c>
      <c r="R35409" t="s">
        <v>526</v>
      </c>
    </row>
    <row r="35410" spans="1:18" x14ac:dyDescent="0.25">
      <c r="A35410" t="s">
        <v>90607</v>
      </c>
      <c r="B35410">
        <v>0</v>
      </c>
      <c r="C35410">
        <v>8.7200000000000006</v>
      </c>
      <c r="D35410" s="221">
        <v>44979</v>
      </c>
      <c r="E35410" t="s">
        <v>16225</v>
      </c>
      <c r="F35410" t="s">
        <v>2161</v>
      </c>
      <c r="G35410" t="s">
        <v>16226</v>
      </c>
      <c r="H35410" t="s">
        <v>90608</v>
      </c>
      <c r="I35410" t="s">
        <v>619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>
        <v>0</v>
      </c>
      <c r="R35410" t="s">
        <v>526</v>
      </c>
    </row>
    <row r="35411" spans="1:18" x14ac:dyDescent="0.25">
      <c r="A35411" t="s">
        <v>90610</v>
      </c>
      <c r="B35411">
        <v>0</v>
      </c>
      <c r="C35411">
        <v>15.36</v>
      </c>
      <c r="D35411" s="221">
        <v>44979</v>
      </c>
      <c r="E35411" t="s">
        <v>16230</v>
      </c>
      <c r="F35411" t="s">
        <v>2161</v>
      </c>
      <c r="G35411" t="s">
        <v>16231</v>
      </c>
      <c r="H35411" t="s">
        <v>90611</v>
      </c>
      <c r="I35411" t="s">
        <v>619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 t="s">
        <v>526</v>
      </c>
    </row>
    <row r="35412" spans="1:18" x14ac:dyDescent="0.25">
      <c r="A35412" t="s">
        <v>90612</v>
      </c>
      <c r="B35412">
        <v>0</v>
      </c>
      <c r="C35412">
        <v>51.17</v>
      </c>
      <c r="D35412" s="221">
        <v>44979</v>
      </c>
      <c r="E35412" t="s">
        <v>16233</v>
      </c>
      <c r="F35412" t="s">
        <v>2161</v>
      </c>
      <c r="G35412" t="s">
        <v>16234</v>
      </c>
      <c r="H35412" t="s">
        <v>90613</v>
      </c>
      <c r="I35412" t="s">
        <v>619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 t="s">
        <v>526</v>
      </c>
    </row>
    <row r="35413" spans="1:18" x14ac:dyDescent="0.25">
      <c r="A35413" t="s">
        <v>90620</v>
      </c>
      <c r="B35413">
        <v>0</v>
      </c>
      <c r="C35413">
        <v>32.520000000000003</v>
      </c>
      <c r="D35413" s="221">
        <v>44979</v>
      </c>
      <c r="E35413" t="s">
        <v>90621</v>
      </c>
      <c r="F35413" t="s">
        <v>2161</v>
      </c>
      <c r="G35413" t="s">
        <v>16211</v>
      </c>
      <c r="H35413" t="s">
        <v>90611</v>
      </c>
      <c r="I35413" t="s">
        <v>619</v>
      </c>
      <c r="J35413">
        <v>0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0</v>
      </c>
      <c r="Q35413">
        <v>0</v>
      </c>
      <c r="R35413" t="s">
        <v>526</v>
      </c>
    </row>
    <row r="35414" spans="1:18" x14ac:dyDescent="0.25">
      <c r="A35414" t="s">
        <v>90640</v>
      </c>
      <c r="B35414">
        <v>0</v>
      </c>
      <c r="C35414">
        <v>15.3</v>
      </c>
      <c r="D35414" s="221">
        <v>44979</v>
      </c>
      <c r="E35414" t="s">
        <v>9274</v>
      </c>
      <c r="F35414" t="s">
        <v>3021</v>
      </c>
      <c r="G35414" t="s">
        <v>15890</v>
      </c>
      <c r="H35414" t="s">
        <v>90545</v>
      </c>
      <c r="I35414" t="s">
        <v>619</v>
      </c>
      <c r="J35414">
        <v>0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0</v>
      </c>
      <c r="Q35414">
        <v>0</v>
      </c>
      <c r="R35414" t="s">
        <v>526</v>
      </c>
    </row>
    <row r="35415" spans="1:18" x14ac:dyDescent="0.25">
      <c r="A35415" t="s">
        <v>90642</v>
      </c>
      <c r="B35415">
        <v>0</v>
      </c>
      <c r="C35415">
        <v>45.6</v>
      </c>
      <c r="D35415" s="221">
        <v>44979</v>
      </c>
      <c r="E35415" t="s">
        <v>9274</v>
      </c>
      <c r="F35415" t="s">
        <v>3021</v>
      </c>
      <c r="G35415" t="s">
        <v>15904</v>
      </c>
      <c r="H35415" t="s">
        <v>90611</v>
      </c>
      <c r="I35415" t="s">
        <v>619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>
        <v>0</v>
      </c>
      <c r="R35415" t="s">
        <v>526</v>
      </c>
    </row>
    <row r="35416" spans="1:18" x14ac:dyDescent="0.25">
      <c r="A35416" t="s">
        <v>90646</v>
      </c>
      <c r="B35416">
        <v>0</v>
      </c>
      <c r="C35416">
        <v>58.3</v>
      </c>
      <c r="D35416" s="221">
        <v>44979</v>
      </c>
      <c r="E35416" t="s">
        <v>9274</v>
      </c>
      <c r="F35416" t="s">
        <v>3021</v>
      </c>
      <c r="G35416" t="s">
        <v>90647</v>
      </c>
      <c r="H35416" t="s">
        <v>15856</v>
      </c>
      <c r="I35416" t="s">
        <v>619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 t="s">
        <v>526</v>
      </c>
    </row>
    <row r="35417" spans="1:18" x14ac:dyDescent="0.25">
      <c r="A35417" t="s">
        <v>90675</v>
      </c>
      <c r="B35417">
        <v>0</v>
      </c>
      <c r="C35417">
        <v>17.559999999999999</v>
      </c>
      <c r="D35417" s="221">
        <v>44988</v>
      </c>
      <c r="E35417" t="s">
        <v>1685</v>
      </c>
      <c r="F35417" t="s">
        <v>3021</v>
      </c>
      <c r="G35417" t="s">
        <v>90676</v>
      </c>
      <c r="H35417" t="s">
        <v>526</v>
      </c>
      <c r="I35417" t="s">
        <v>619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 t="s">
        <v>526</v>
      </c>
    </row>
    <row r="35418" spans="1:18" x14ac:dyDescent="0.25">
      <c r="A35418" t="s">
        <v>90680</v>
      </c>
      <c r="B35418">
        <v>0</v>
      </c>
      <c r="C35418">
        <v>0</v>
      </c>
      <c r="D35418" s="221"/>
      <c r="E35418" t="s">
        <v>87013</v>
      </c>
      <c r="F35418" t="s">
        <v>3021</v>
      </c>
      <c r="G35418" t="s">
        <v>87014</v>
      </c>
      <c r="H35418" t="s">
        <v>90681</v>
      </c>
      <c r="I35418" t="s">
        <v>619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 t="s">
        <v>526</v>
      </c>
    </row>
    <row r="35419" spans="1:18" x14ac:dyDescent="0.25">
      <c r="A35419" t="s">
        <v>90685</v>
      </c>
      <c r="B35419">
        <v>0</v>
      </c>
      <c r="C35419">
        <v>0.24399999999999999</v>
      </c>
      <c r="D35419" s="221">
        <v>45021</v>
      </c>
      <c r="E35419" t="s">
        <v>90686</v>
      </c>
      <c r="F35419" t="s">
        <v>2509</v>
      </c>
      <c r="G35419" t="s">
        <v>90687</v>
      </c>
      <c r="H35419" t="s">
        <v>88736</v>
      </c>
      <c r="I35419" t="s">
        <v>619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 t="s">
        <v>526</v>
      </c>
    </row>
    <row r="35420" spans="1:18" x14ac:dyDescent="0.25">
      <c r="A35420" t="s">
        <v>90691</v>
      </c>
      <c r="B35420">
        <v>0</v>
      </c>
      <c r="C35420">
        <v>6.1365999999999996</v>
      </c>
      <c r="D35420" s="221">
        <v>45043</v>
      </c>
      <c r="E35420" t="s">
        <v>90692</v>
      </c>
      <c r="F35420" t="s">
        <v>2790</v>
      </c>
      <c r="G35420" t="s">
        <v>90693</v>
      </c>
      <c r="H35420" t="s">
        <v>526</v>
      </c>
      <c r="I35420" t="s">
        <v>619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 t="s">
        <v>526</v>
      </c>
    </row>
    <row r="35421" spans="1:18" x14ac:dyDescent="0.25">
      <c r="A35421" t="s">
        <v>90704</v>
      </c>
      <c r="B35421">
        <v>0</v>
      </c>
      <c r="C35421">
        <v>1.35</v>
      </c>
      <c r="D35421" s="221">
        <v>45043</v>
      </c>
      <c r="E35421" t="s">
        <v>90705</v>
      </c>
      <c r="F35421" t="s">
        <v>2509</v>
      </c>
      <c r="G35421" t="s">
        <v>90706</v>
      </c>
      <c r="H35421" t="s">
        <v>526</v>
      </c>
      <c r="I35421" t="s">
        <v>619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 t="s">
        <v>526</v>
      </c>
    </row>
    <row r="35422" spans="1:18" x14ac:dyDescent="0.25">
      <c r="A35422" t="s">
        <v>90713</v>
      </c>
      <c r="B35422">
        <v>0</v>
      </c>
      <c r="C35422">
        <v>0</v>
      </c>
      <c r="D35422" s="221"/>
      <c r="E35422" t="s">
        <v>1685</v>
      </c>
      <c r="F35422" t="s">
        <v>2790</v>
      </c>
      <c r="G35422" t="s">
        <v>90714</v>
      </c>
      <c r="H35422" t="s">
        <v>526</v>
      </c>
      <c r="I35422" t="s">
        <v>619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 t="s">
        <v>526</v>
      </c>
    </row>
    <row r="35423" spans="1:18" x14ac:dyDescent="0.25">
      <c r="A35423" t="s">
        <v>90725</v>
      </c>
      <c r="B35423">
        <v>0</v>
      </c>
      <c r="C35423">
        <v>969.18</v>
      </c>
      <c r="D35423" s="221">
        <v>45049</v>
      </c>
      <c r="E35423" t="s">
        <v>138110</v>
      </c>
      <c r="F35423" t="s">
        <v>2161</v>
      </c>
      <c r="G35423" t="s">
        <v>90726</v>
      </c>
      <c r="H35423" t="s">
        <v>526</v>
      </c>
      <c r="I35423" t="s">
        <v>619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 t="s">
        <v>526</v>
      </c>
    </row>
    <row r="35424" spans="1:18" x14ac:dyDescent="0.25">
      <c r="A35424" t="s">
        <v>90729</v>
      </c>
      <c r="B35424">
        <v>0</v>
      </c>
      <c r="C35424">
        <v>0</v>
      </c>
      <c r="D35424" s="221"/>
      <c r="E35424" t="s">
        <v>526</v>
      </c>
      <c r="F35424" t="s">
        <v>2161</v>
      </c>
      <c r="G35424" t="s">
        <v>130670</v>
      </c>
      <c r="H35424" t="s">
        <v>90728</v>
      </c>
      <c r="I35424" t="s">
        <v>619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 t="s">
        <v>526</v>
      </c>
    </row>
    <row r="35425" spans="1:18" x14ac:dyDescent="0.25">
      <c r="A35425" t="s">
        <v>90753</v>
      </c>
      <c r="B35425">
        <v>0</v>
      </c>
      <c r="C35425">
        <v>150.19999999999999</v>
      </c>
      <c r="D35425" s="221">
        <v>45049</v>
      </c>
      <c r="E35425" t="s">
        <v>90754</v>
      </c>
      <c r="F35425" t="s">
        <v>2161</v>
      </c>
      <c r="G35425" t="s">
        <v>90755</v>
      </c>
      <c r="H35425" t="s">
        <v>90756</v>
      </c>
      <c r="I35425" t="s">
        <v>619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 t="s">
        <v>526</v>
      </c>
    </row>
    <row r="35426" spans="1:18" x14ac:dyDescent="0.25">
      <c r="A35426" t="s">
        <v>90761</v>
      </c>
      <c r="B35426">
        <v>0</v>
      </c>
      <c r="C35426">
        <v>160.63999999999999</v>
      </c>
      <c r="D35426" s="221">
        <v>45054</v>
      </c>
      <c r="E35426" t="s">
        <v>90762</v>
      </c>
      <c r="F35426" t="s">
        <v>2161</v>
      </c>
      <c r="G35426" t="s">
        <v>90763</v>
      </c>
      <c r="H35426" t="s">
        <v>90764</v>
      </c>
      <c r="I35426" t="s">
        <v>619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 t="s">
        <v>526</v>
      </c>
    </row>
    <row r="35427" spans="1:18" x14ac:dyDescent="0.25">
      <c r="A35427" t="s">
        <v>90778</v>
      </c>
      <c r="B35427">
        <v>0</v>
      </c>
      <c r="C35427">
        <v>6.21</v>
      </c>
      <c r="D35427" s="221">
        <v>45084</v>
      </c>
      <c r="E35427" t="s">
        <v>90779</v>
      </c>
      <c r="F35427" t="s">
        <v>2509</v>
      </c>
      <c r="G35427" t="s">
        <v>90780</v>
      </c>
      <c r="H35427" t="s">
        <v>90777</v>
      </c>
      <c r="I35427" t="s">
        <v>619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 t="s">
        <v>526</v>
      </c>
    </row>
    <row r="35428" spans="1:18" x14ac:dyDescent="0.25">
      <c r="A35428" t="s">
        <v>90784</v>
      </c>
      <c r="B35428">
        <v>0</v>
      </c>
      <c r="C35428">
        <v>10.43</v>
      </c>
      <c r="D35428" s="221">
        <v>45106</v>
      </c>
      <c r="E35428" t="s">
        <v>90785</v>
      </c>
      <c r="F35428" t="s">
        <v>3021</v>
      </c>
      <c r="G35428" t="s">
        <v>90786</v>
      </c>
      <c r="H35428" t="s">
        <v>90787</v>
      </c>
      <c r="I35428" t="s">
        <v>619</v>
      </c>
      <c r="J35428">
        <v>0</v>
      </c>
      <c r="K35428">
        <v>0</v>
      </c>
      <c r="L35428">
        <v>0</v>
      </c>
      <c r="M35428">
        <v>0</v>
      </c>
      <c r="N35428">
        <v>3</v>
      </c>
      <c r="O35428">
        <v>0</v>
      </c>
      <c r="P35428">
        <v>0</v>
      </c>
      <c r="Q35428">
        <v>0</v>
      </c>
      <c r="R35428" t="s">
        <v>126365</v>
      </c>
    </row>
    <row r="35429" spans="1:18" x14ac:dyDescent="0.25">
      <c r="A35429" t="s">
        <v>90797</v>
      </c>
      <c r="B35429">
        <v>0</v>
      </c>
      <c r="C35429">
        <v>2.5</v>
      </c>
      <c r="D35429" s="221">
        <v>45126</v>
      </c>
      <c r="E35429" t="s">
        <v>90798</v>
      </c>
      <c r="F35429" t="s">
        <v>2509</v>
      </c>
      <c r="G35429" t="s">
        <v>90799</v>
      </c>
      <c r="H35429" t="s">
        <v>526</v>
      </c>
      <c r="I35429" t="s">
        <v>619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 t="s">
        <v>526</v>
      </c>
    </row>
    <row r="35430" spans="1:18" x14ac:dyDescent="0.25">
      <c r="A35430" t="s">
        <v>90800</v>
      </c>
      <c r="B35430">
        <v>0</v>
      </c>
      <c r="C35430">
        <v>792.6</v>
      </c>
      <c r="D35430" s="221">
        <v>45187</v>
      </c>
      <c r="E35430" t="s">
        <v>90801</v>
      </c>
      <c r="F35430" t="s">
        <v>4064</v>
      </c>
      <c r="G35430" t="s">
        <v>90802</v>
      </c>
      <c r="H35430" t="s">
        <v>526</v>
      </c>
      <c r="I35430" t="s">
        <v>619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 t="s">
        <v>526</v>
      </c>
    </row>
    <row r="35431" spans="1:18" x14ac:dyDescent="0.25">
      <c r="A35431" t="s">
        <v>126366</v>
      </c>
      <c r="B35431">
        <v>0</v>
      </c>
      <c r="C35431">
        <v>871.96</v>
      </c>
      <c r="D35431" s="221">
        <v>45175</v>
      </c>
      <c r="E35431" t="s">
        <v>126367</v>
      </c>
      <c r="F35431" t="s">
        <v>15983</v>
      </c>
      <c r="G35431" t="s">
        <v>126368</v>
      </c>
      <c r="H35431" t="s">
        <v>526</v>
      </c>
      <c r="I35431" t="s">
        <v>619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>
        <v>0</v>
      </c>
      <c r="R35431" t="s">
        <v>526</v>
      </c>
    </row>
    <row r="35432" spans="1:18" x14ac:dyDescent="0.25">
      <c r="A35432" t="s">
        <v>126369</v>
      </c>
      <c r="B35432">
        <v>0</v>
      </c>
      <c r="C35432">
        <v>0</v>
      </c>
      <c r="D35432" s="221"/>
      <c r="E35432" t="s">
        <v>526</v>
      </c>
      <c r="F35432" t="s">
        <v>61766</v>
      </c>
      <c r="G35432" t="s">
        <v>126370</v>
      </c>
      <c r="H35432" t="s">
        <v>126011</v>
      </c>
      <c r="I35432" t="s">
        <v>619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 t="s">
        <v>526</v>
      </c>
    </row>
    <row r="35433" spans="1:18" x14ac:dyDescent="0.25">
      <c r="A35433" t="s">
        <v>126371</v>
      </c>
      <c r="B35433">
        <v>0</v>
      </c>
      <c r="C35433">
        <v>2.77</v>
      </c>
      <c r="D35433" s="221">
        <v>45197</v>
      </c>
      <c r="E35433" t="s">
        <v>126372</v>
      </c>
      <c r="F35433" t="s">
        <v>3021</v>
      </c>
      <c r="G35433" t="s">
        <v>126373</v>
      </c>
      <c r="H35433" t="s">
        <v>87599</v>
      </c>
      <c r="I35433" t="s">
        <v>619</v>
      </c>
      <c r="J35433">
        <v>12</v>
      </c>
      <c r="K35433">
        <v>60</v>
      </c>
      <c r="L35433">
        <v>0</v>
      </c>
      <c r="M35433">
        <v>48</v>
      </c>
      <c r="N35433">
        <v>45</v>
      </c>
      <c r="O35433">
        <v>0</v>
      </c>
      <c r="P35433">
        <v>0</v>
      </c>
      <c r="Q35433">
        <v>24</v>
      </c>
      <c r="R35433" t="s">
        <v>126374</v>
      </c>
    </row>
    <row r="35434" spans="1:18" x14ac:dyDescent="0.25">
      <c r="A35434" t="s">
        <v>126375</v>
      </c>
      <c r="B35434">
        <v>0</v>
      </c>
      <c r="C35434">
        <v>9.0999999999999998E-2</v>
      </c>
      <c r="D35434" s="221">
        <v>45996</v>
      </c>
      <c r="E35434" t="s">
        <v>126376</v>
      </c>
      <c r="F35434" t="s">
        <v>1686</v>
      </c>
      <c r="G35434" t="s">
        <v>126377</v>
      </c>
      <c r="H35434" t="s">
        <v>89791</v>
      </c>
      <c r="I35434" t="s">
        <v>619</v>
      </c>
      <c r="J35434">
        <v>0</v>
      </c>
      <c r="K35434">
        <v>0</v>
      </c>
      <c r="L35434">
        <v>0</v>
      </c>
      <c r="M35434">
        <v>0</v>
      </c>
      <c r="N35434">
        <v>42</v>
      </c>
      <c r="O35434">
        <v>0</v>
      </c>
      <c r="P35434">
        <v>0</v>
      </c>
      <c r="Q35434">
        <v>0</v>
      </c>
      <c r="R35434" t="s">
        <v>526</v>
      </c>
    </row>
    <row r="35435" spans="1:18" x14ac:dyDescent="0.25">
      <c r="A35435" t="s">
        <v>126378</v>
      </c>
      <c r="B35435">
        <v>0</v>
      </c>
      <c r="C35435">
        <v>0</v>
      </c>
      <c r="D35435" s="221"/>
      <c r="E35435" t="s">
        <v>126379</v>
      </c>
      <c r="F35435" t="s">
        <v>16243</v>
      </c>
      <c r="G35435" t="s">
        <v>126380</v>
      </c>
      <c r="H35435" t="s">
        <v>526</v>
      </c>
      <c r="I35435" t="s">
        <v>619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 t="s">
        <v>526</v>
      </c>
    </row>
    <row r="35436" spans="1:18" x14ac:dyDescent="0.25">
      <c r="A35436" t="s">
        <v>126381</v>
      </c>
      <c r="B35436">
        <v>0</v>
      </c>
      <c r="C35436">
        <v>4.8025000000000002</v>
      </c>
      <c r="D35436" s="221">
        <v>45237</v>
      </c>
      <c r="E35436" t="s">
        <v>126382</v>
      </c>
      <c r="F35436" t="s">
        <v>1133</v>
      </c>
      <c r="G35436" t="s">
        <v>126383</v>
      </c>
      <c r="H35436" t="s">
        <v>526</v>
      </c>
      <c r="I35436" t="s">
        <v>619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 t="s">
        <v>526</v>
      </c>
    </row>
    <row r="35437" spans="1:18" x14ac:dyDescent="0.25">
      <c r="A35437" t="s">
        <v>126384</v>
      </c>
      <c r="B35437">
        <v>0</v>
      </c>
      <c r="C35437">
        <v>103.59</v>
      </c>
      <c r="D35437" s="221">
        <v>45307</v>
      </c>
      <c r="E35437" t="s">
        <v>126385</v>
      </c>
      <c r="F35437" t="s">
        <v>1133</v>
      </c>
      <c r="G35437" t="s">
        <v>126386</v>
      </c>
      <c r="H35437" t="s">
        <v>88011</v>
      </c>
      <c r="I35437" t="s">
        <v>619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 t="s">
        <v>526</v>
      </c>
    </row>
    <row r="35438" spans="1:18" x14ac:dyDescent="0.25">
      <c r="A35438" t="s">
        <v>130671</v>
      </c>
      <c r="B35438">
        <v>0</v>
      </c>
      <c r="C35438">
        <v>0.73380000000000001</v>
      </c>
      <c r="D35438" s="221">
        <v>45306</v>
      </c>
      <c r="E35438" t="s">
        <v>130672</v>
      </c>
      <c r="F35438" t="s">
        <v>2790</v>
      </c>
      <c r="G35438" t="s">
        <v>130673</v>
      </c>
      <c r="H35438" t="s">
        <v>526</v>
      </c>
      <c r="I35438" t="s">
        <v>619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 t="s">
        <v>526</v>
      </c>
    </row>
    <row r="35439" spans="1:18" x14ac:dyDescent="0.25">
      <c r="A35439" t="s">
        <v>130674</v>
      </c>
      <c r="B35439">
        <v>0</v>
      </c>
      <c r="C35439">
        <v>7.3700000000000002E-2</v>
      </c>
      <c r="D35439" s="221">
        <v>45328</v>
      </c>
      <c r="E35439" t="s">
        <v>130675</v>
      </c>
      <c r="F35439" t="s">
        <v>2790</v>
      </c>
      <c r="G35439" t="s">
        <v>130676</v>
      </c>
      <c r="H35439" t="s">
        <v>526</v>
      </c>
      <c r="I35439" t="s">
        <v>619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>
        <v>0</v>
      </c>
      <c r="R35439" t="s">
        <v>526</v>
      </c>
    </row>
    <row r="35440" spans="1:18" x14ac:dyDescent="0.25">
      <c r="A35440" t="s">
        <v>130677</v>
      </c>
      <c r="B35440">
        <v>0</v>
      </c>
      <c r="C35440">
        <v>0</v>
      </c>
      <c r="D35440" s="221"/>
      <c r="E35440" t="s">
        <v>108112</v>
      </c>
      <c r="F35440" t="s">
        <v>707</v>
      </c>
      <c r="G35440" t="s">
        <v>130678</v>
      </c>
      <c r="H35440" t="s">
        <v>130679</v>
      </c>
      <c r="I35440" t="s">
        <v>619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0</v>
      </c>
      <c r="R35440" t="s">
        <v>526</v>
      </c>
    </row>
    <row r="35441" spans="1:18" x14ac:dyDescent="0.25">
      <c r="A35441" t="s">
        <v>130680</v>
      </c>
      <c r="B35441">
        <v>0</v>
      </c>
      <c r="C35441">
        <v>1.2</v>
      </c>
      <c r="D35441" s="221">
        <v>45411</v>
      </c>
      <c r="E35441" t="s">
        <v>130681</v>
      </c>
      <c r="F35441" t="s">
        <v>2509</v>
      </c>
      <c r="G35441" t="s">
        <v>130682</v>
      </c>
      <c r="H35441" t="s">
        <v>526</v>
      </c>
      <c r="I35441" t="s">
        <v>619</v>
      </c>
      <c r="J35441">
        <v>0</v>
      </c>
      <c r="K35441">
        <v>0</v>
      </c>
      <c r="L35441">
        <v>0</v>
      </c>
      <c r="M35441">
        <v>0</v>
      </c>
      <c r="N35441">
        <v>300</v>
      </c>
      <c r="O35441">
        <v>0</v>
      </c>
      <c r="P35441">
        <v>0</v>
      </c>
      <c r="Q35441">
        <v>0</v>
      </c>
      <c r="R35441" t="s">
        <v>130683</v>
      </c>
    </row>
    <row r="35442" spans="1:18" x14ac:dyDescent="0.25">
      <c r="A35442" t="s">
        <v>130684</v>
      </c>
      <c r="B35442">
        <v>0</v>
      </c>
      <c r="C35442">
        <v>1.1399999999999999</v>
      </c>
      <c r="D35442" s="221">
        <v>45812</v>
      </c>
      <c r="E35442" t="s">
        <v>72992</v>
      </c>
      <c r="F35442" t="s">
        <v>950</v>
      </c>
      <c r="G35442" t="s">
        <v>130685</v>
      </c>
      <c r="H35442" t="s">
        <v>88659</v>
      </c>
      <c r="I35442" t="s">
        <v>619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 t="s">
        <v>526</v>
      </c>
    </row>
    <row r="35443" spans="1:18" x14ac:dyDescent="0.25">
      <c r="A35443" t="s">
        <v>130686</v>
      </c>
      <c r="B35443">
        <v>0</v>
      </c>
      <c r="C35443">
        <v>3.91</v>
      </c>
      <c r="D35443" s="221">
        <v>45468</v>
      </c>
      <c r="E35443" t="s">
        <v>130687</v>
      </c>
      <c r="F35443" t="s">
        <v>707</v>
      </c>
      <c r="G35443" t="s">
        <v>130688</v>
      </c>
      <c r="H35443" t="s">
        <v>130689</v>
      </c>
      <c r="I35443" t="s">
        <v>619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>
        <v>0</v>
      </c>
      <c r="R35443" t="s">
        <v>526</v>
      </c>
    </row>
    <row r="35444" spans="1:18" x14ac:dyDescent="0.25">
      <c r="A35444" t="s">
        <v>130690</v>
      </c>
      <c r="B35444">
        <v>0</v>
      </c>
      <c r="C35444">
        <v>6.75</v>
      </c>
      <c r="D35444" s="221">
        <v>45469</v>
      </c>
      <c r="E35444" t="s">
        <v>130691</v>
      </c>
      <c r="F35444" t="s">
        <v>707</v>
      </c>
      <c r="G35444" t="s">
        <v>130692</v>
      </c>
      <c r="H35444" t="s">
        <v>130693</v>
      </c>
      <c r="I35444" t="s">
        <v>619</v>
      </c>
      <c r="J35444">
        <v>0</v>
      </c>
      <c r="K35444">
        <v>0</v>
      </c>
      <c r="L35444">
        <v>0</v>
      </c>
      <c r="M35444">
        <v>0</v>
      </c>
      <c r="N35444">
        <v>20</v>
      </c>
      <c r="O35444">
        <v>0</v>
      </c>
      <c r="P35444">
        <v>0</v>
      </c>
      <c r="Q35444">
        <v>0</v>
      </c>
      <c r="R35444" t="s">
        <v>20963</v>
      </c>
    </row>
    <row r="35445" spans="1:18" x14ac:dyDescent="0.25">
      <c r="A35445" t="s">
        <v>130694</v>
      </c>
      <c r="B35445">
        <v>0</v>
      </c>
      <c r="C35445">
        <v>6.11</v>
      </c>
      <c r="D35445" s="221">
        <v>45518</v>
      </c>
      <c r="E35445" t="s">
        <v>130695</v>
      </c>
      <c r="F35445" t="s">
        <v>2161</v>
      </c>
      <c r="G35445" t="s">
        <v>130696</v>
      </c>
      <c r="H35445" t="s">
        <v>526</v>
      </c>
      <c r="I35445" t="s">
        <v>619</v>
      </c>
      <c r="J35445">
        <v>2</v>
      </c>
      <c r="K35445">
        <v>12</v>
      </c>
      <c r="L35445">
        <v>0</v>
      </c>
      <c r="M35445">
        <v>10</v>
      </c>
      <c r="N35445">
        <v>7</v>
      </c>
      <c r="O35445">
        <v>0</v>
      </c>
      <c r="P35445">
        <v>0</v>
      </c>
      <c r="Q35445">
        <v>0</v>
      </c>
      <c r="R35445" t="s">
        <v>52778</v>
      </c>
    </row>
    <row r="35446" spans="1:18" x14ac:dyDescent="0.25">
      <c r="A35446" t="s">
        <v>130697</v>
      </c>
      <c r="B35446">
        <v>0</v>
      </c>
      <c r="C35446">
        <v>30.81</v>
      </c>
      <c r="D35446" s="221">
        <v>45492</v>
      </c>
      <c r="E35446" t="s">
        <v>130698</v>
      </c>
      <c r="F35446" t="s">
        <v>41436</v>
      </c>
      <c r="G35446" t="s">
        <v>130699</v>
      </c>
      <c r="H35446" t="s">
        <v>526</v>
      </c>
      <c r="I35446" t="s">
        <v>619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 t="s">
        <v>526</v>
      </c>
    </row>
    <row r="35447" spans="1:18" x14ac:dyDescent="0.25">
      <c r="A35447" t="s">
        <v>130700</v>
      </c>
      <c r="B35447">
        <v>0</v>
      </c>
      <c r="C35447">
        <v>2.38</v>
      </c>
      <c r="D35447" s="221">
        <v>45503</v>
      </c>
      <c r="E35447" t="s">
        <v>130701</v>
      </c>
      <c r="F35447" t="s">
        <v>3021</v>
      </c>
      <c r="G35447" t="s">
        <v>130702</v>
      </c>
      <c r="H35447" t="s">
        <v>526</v>
      </c>
      <c r="I35447" t="s">
        <v>619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 t="s">
        <v>526</v>
      </c>
    </row>
    <row r="35448" spans="1:18" x14ac:dyDescent="0.25">
      <c r="A35448" t="s">
        <v>130703</v>
      </c>
      <c r="B35448">
        <v>0</v>
      </c>
      <c r="C35448">
        <v>0</v>
      </c>
      <c r="D35448" s="221"/>
      <c r="E35448" t="s">
        <v>526</v>
      </c>
      <c r="F35448" t="s">
        <v>3021</v>
      </c>
      <c r="G35448" t="s">
        <v>130704</v>
      </c>
      <c r="H35448" t="s">
        <v>6965</v>
      </c>
      <c r="I35448" t="s">
        <v>619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 t="s">
        <v>526</v>
      </c>
    </row>
    <row r="35449" spans="1:18" x14ac:dyDescent="0.25">
      <c r="A35449" t="s">
        <v>130705</v>
      </c>
      <c r="B35449">
        <v>0</v>
      </c>
      <c r="C35449">
        <v>0</v>
      </c>
      <c r="D35449" s="221"/>
      <c r="E35449" t="s">
        <v>130706</v>
      </c>
      <c r="F35449" t="s">
        <v>950</v>
      </c>
      <c r="G35449" t="s">
        <v>138111</v>
      </c>
      <c r="H35449" t="s">
        <v>526</v>
      </c>
      <c r="I35449" t="s">
        <v>619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>
        <v>0</v>
      </c>
      <c r="R35449" t="s">
        <v>526</v>
      </c>
    </row>
    <row r="35450" spans="1:18" x14ac:dyDescent="0.25">
      <c r="A35450" t="s">
        <v>130707</v>
      </c>
      <c r="B35450">
        <v>0</v>
      </c>
      <c r="C35450">
        <v>0</v>
      </c>
      <c r="D35450" s="221"/>
      <c r="E35450" t="s">
        <v>130708</v>
      </c>
      <c r="F35450" t="s">
        <v>950</v>
      </c>
      <c r="G35450" t="s">
        <v>138112</v>
      </c>
      <c r="H35450" t="s">
        <v>526</v>
      </c>
      <c r="I35450" t="s">
        <v>61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  <c r="Q35450">
        <v>0</v>
      </c>
      <c r="R35450" t="s">
        <v>526</v>
      </c>
    </row>
    <row r="35451" spans="1:18" x14ac:dyDescent="0.25">
      <c r="A35451" t="s">
        <v>130709</v>
      </c>
      <c r="B35451">
        <v>0</v>
      </c>
      <c r="C35451">
        <v>12.93</v>
      </c>
      <c r="D35451" s="221">
        <v>45764</v>
      </c>
      <c r="E35451" t="s">
        <v>130710</v>
      </c>
      <c r="F35451" t="s">
        <v>2161</v>
      </c>
      <c r="G35451" t="s">
        <v>130711</v>
      </c>
      <c r="H35451" t="s">
        <v>29572</v>
      </c>
      <c r="I35451" t="s">
        <v>619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 t="s">
        <v>52778</v>
      </c>
    </row>
    <row r="35452" spans="1:18" x14ac:dyDescent="0.25">
      <c r="A35452" t="s">
        <v>130712</v>
      </c>
      <c r="B35452">
        <v>0</v>
      </c>
      <c r="C35452">
        <v>16.213940000000001</v>
      </c>
      <c r="D35452" s="221">
        <v>45799</v>
      </c>
      <c r="E35452" t="s">
        <v>133691</v>
      </c>
      <c r="F35452" t="s">
        <v>950</v>
      </c>
      <c r="G35452" t="s">
        <v>138113</v>
      </c>
      <c r="H35452" t="s">
        <v>526</v>
      </c>
      <c r="I35452" t="s">
        <v>619</v>
      </c>
      <c r="J35452">
        <v>100</v>
      </c>
      <c r="K35452">
        <v>500</v>
      </c>
      <c r="L35452">
        <v>0</v>
      </c>
      <c r="M35452">
        <v>250</v>
      </c>
      <c r="N35452">
        <v>279</v>
      </c>
      <c r="O35452">
        <v>0</v>
      </c>
      <c r="P35452">
        <v>0</v>
      </c>
      <c r="Q35452">
        <v>0</v>
      </c>
      <c r="R35452" t="s">
        <v>137744</v>
      </c>
    </row>
    <row r="35453" spans="1:18" x14ac:dyDescent="0.25">
      <c r="A35453" t="s">
        <v>130713</v>
      </c>
      <c r="B35453">
        <v>0</v>
      </c>
      <c r="C35453">
        <v>24.49</v>
      </c>
      <c r="D35453" s="221">
        <v>45552</v>
      </c>
      <c r="E35453" t="s">
        <v>130714</v>
      </c>
      <c r="F35453" t="s">
        <v>3021</v>
      </c>
      <c r="G35453" t="s">
        <v>88882</v>
      </c>
      <c r="H35453" t="s">
        <v>130715</v>
      </c>
      <c r="I35453" t="s">
        <v>619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0</v>
      </c>
      <c r="R35453" t="s">
        <v>526</v>
      </c>
    </row>
    <row r="35454" spans="1:18" x14ac:dyDescent="0.25">
      <c r="A35454" t="s">
        <v>130716</v>
      </c>
      <c r="B35454">
        <v>0</v>
      </c>
      <c r="C35454">
        <v>11.91</v>
      </c>
      <c r="D35454" s="221">
        <v>45559</v>
      </c>
      <c r="E35454" t="s">
        <v>130717</v>
      </c>
      <c r="F35454" t="s">
        <v>3021</v>
      </c>
      <c r="G35454" t="s">
        <v>130718</v>
      </c>
      <c r="H35454" t="s">
        <v>526</v>
      </c>
      <c r="I35454" t="s">
        <v>619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 t="s">
        <v>526</v>
      </c>
    </row>
    <row r="35455" spans="1:18" x14ac:dyDescent="0.25">
      <c r="A35455" t="s">
        <v>130719</v>
      </c>
      <c r="B35455">
        <v>0</v>
      </c>
      <c r="C35455">
        <v>0</v>
      </c>
      <c r="D35455" s="221"/>
      <c r="E35455" t="s">
        <v>130720</v>
      </c>
      <c r="F35455" t="s">
        <v>950</v>
      </c>
      <c r="G35455" t="s">
        <v>138114</v>
      </c>
      <c r="H35455" t="s">
        <v>526</v>
      </c>
      <c r="I35455" t="s">
        <v>619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 t="s">
        <v>526</v>
      </c>
    </row>
    <row r="35456" spans="1:18" x14ac:dyDescent="0.25">
      <c r="A35456" t="s">
        <v>130721</v>
      </c>
      <c r="B35456">
        <v>0</v>
      </c>
      <c r="C35456">
        <v>5.25</v>
      </c>
      <c r="D35456" s="221">
        <v>45617</v>
      </c>
      <c r="E35456" t="s">
        <v>526</v>
      </c>
      <c r="F35456" t="s">
        <v>950</v>
      </c>
      <c r="G35456" t="s">
        <v>130722</v>
      </c>
      <c r="H35456" t="s">
        <v>130723</v>
      </c>
      <c r="I35456" t="s">
        <v>619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 t="s">
        <v>526</v>
      </c>
    </row>
    <row r="35457" spans="1:18" x14ac:dyDescent="0.25">
      <c r="A35457" t="s">
        <v>133692</v>
      </c>
      <c r="B35457">
        <v>0</v>
      </c>
      <c r="C35457">
        <v>128.07</v>
      </c>
      <c r="D35457" s="221">
        <v>45728</v>
      </c>
      <c r="E35457" t="s">
        <v>133693</v>
      </c>
      <c r="F35457" t="s">
        <v>707</v>
      </c>
      <c r="G35457" t="s">
        <v>130827</v>
      </c>
      <c r="H35457" t="s">
        <v>133694</v>
      </c>
      <c r="I35457" t="s">
        <v>619</v>
      </c>
      <c r="J35457">
        <v>0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 t="s">
        <v>526</v>
      </c>
    </row>
    <row r="35458" spans="1:18" x14ac:dyDescent="0.25">
      <c r="A35458" t="s">
        <v>133695</v>
      </c>
      <c r="B35458">
        <v>0</v>
      </c>
      <c r="C35458">
        <v>186.05</v>
      </c>
      <c r="D35458" s="221">
        <v>45680</v>
      </c>
      <c r="E35458" t="s">
        <v>133696</v>
      </c>
      <c r="F35458" t="s">
        <v>1364</v>
      </c>
      <c r="G35458" t="s">
        <v>133697</v>
      </c>
      <c r="H35458" t="s">
        <v>133698</v>
      </c>
      <c r="I35458" t="s">
        <v>619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 t="s">
        <v>526</v>
      </c>
    </row>
    <row r="35459" spans="1:18" x14ac:dyDescent="0.25">
      <c r="A35459" t="s">
        <v>133699</v>
      </c>
      <c r="B35459">
        <v>0</v>
      </c>
      <c r="C35459">
        <v>6.55</v>
      </c>
      <c r="D35459" s="221">
        <v>45728</v>
      </c>
      <c r="E35459" t="s">
        <v>1685</v>
      </c>
      <c r="F35459" t="s">
        <v>707</v>
      </c>
      <c r="G35459" t="s">
        <v>133700</v>
      </c>
      <c r="H35459" t="s">
        <v>133234</v>
      </c>
      <c r="I35459" t="s">
        <v>619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 t="s">
        <v>526</v>
      </c>
    </row>
    <row r="35460" spans="1:18" x14ac:dyDescent="0.25">
      <c r="A35460" t="s">
        <v>133701</v>
      </c>
      <c r="B35460">
        <v>0</v>
      </c>
      <c r="C35460">
        <v>0.31900000000000001</v>
      </c>
      <c r="D35460" s="221">
        <v>45681</v>
      </c>
      <c r="E35460" t="s">
        <v>133702</v>
      </c>
      <c r="F35460" t="s">
        <v>1259</v>
      </c>
      <c r="G35460" t="s">
        <v>133703</v>
      </c>
      <c r="H35460" t="s">
        <v>526</v>
      </c>
      <c r="I35460" t="s">
        <v>619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 t="s">
        <v>526</v>
      </c>
    </row>
    <row r="35461" spans="1:18" x14ac:dyDescent="0.25">
      <c r="A35461" t="s">
        <v>133704</v>
      </c>
      <c r="B35461">
        <v>0</v>
      </c>
      <c r="C35461">
        <v>2.98</v>
      </c>
      <c r="D35461" s="221">
        <v>45685</v>
      </c>
      <c r="E35461" t="s">
        <v>133705</v>
      </c>
      <c r="F35461" t="s">
        <v>2161</v>
      </c>
      <c r="G35461" t="s">
        <v>59428</v>
      </c>
      <c r="H35461" t="s">
        <v>133017</v>
      </c>
      <c r="I35461" t="s">
        <v>619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 t="s">
        <v>526</v>
      </c>
    </row>
    <row r="35462" spans="1:18" x14ac:dyDescent="0.25">
      <c r="A35462" t="s">
        <v>133706</v>
      </c>
      <c r="B35462">
        <v>0</v>
      </c>
      <c r="C35462">
        <v>464.74</v>
      </c>
      <c r="D35462" s="221">
        <v>45688</v>
      </c>
      <c r="E35462" t="s">
        <v>133707</v>
      </c>
      <c r="F35462" t="s">
        <v>2161</v>
      </c>
      <c r="G35462" t="s">
        <v>133708</v>
      </c>
      <c r="H35462" t="s">
        <v>133709</v>
      </c>
      <c r="I35462" t="s">
        <v>619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 t="s">
        <v>526</v>
      </c>
    </row>
    <row r="35463" spans="1:18" x14ac:dyDescent="0.25">
      <c r="A35463" t="s">
        <v>133710</v>
      </c>
      <c r="B35463">
        <v>0</v>
      </c>
      <c r="C35463">
        <v>1.89</v>
      </c>
      <c r="D35463" s="221">
        <v>45692</v>
      </c>
      <c r="E35463" t="s">
        <v>133711</v>
      </c>
      <c r="F35463" t="s">
        <v>661</v>
      </c>
      <c r="G35463" t="s">
        <v>133712</v>
      </c>
      <c r="H35463" t="s">
        <v>526</v>
      </c>
      <c r="I35463" t="s">
        <v>619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 t="s">
        <v>526</v>
      </c>
    </row>
    <row r="35464" spans="1:18" x14ac:dyDescent="0.25">
      <c r="A35464" t="s">
        <v>133713</v>
      </c>
      <c r="B35464">
        <v>0</v>
      </c>
      <c r="C35464">
        <v>3.77</v>
      </c>
      <c r="D35464" s="221">
        <v>45728</v>
      </c>
      <c r="E35464" t="s">
        <v>133714</v>
      </c>
      <c r="F35464" t="s">
        <v>1162</v>
      </c>
      <c r="G35464" t="s">
        <v>133715</v>
      </c>
      <c r="H35464" t="s">
        <v>526</v>
      </c>
      <c r="I35464" t="s">
        <v>619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0</v>
      </c>
      <c r="Q35464">
        <v>0</v>
      </c>
      <c r="R35464" t="s">
        <v>526</v>
      </c>
    </row>
    <row r="35465" spans="1:18" x14ac:dyDescent="0.25">
      <c r="A35465" t="s">
        <v>133716</v>
      </c>
      <c r="B35465">
        <v>0</v>
      </c>
      <c r="C35465">
        <v>0.1095</v>
      </c>
      <c r="D35465" s="221">
        <v>45728</v>
      </c>
      <c r="E35465" t="s">
        <v>133717</v>
      </c>
      <c r="F35465" t="s">
        <v>950</v>
      </c>
      <c r="G35465" t="s">
        <v>88179</v>
      </c>
      <c r="H35465" t="s">
        <v>133718</v>
      </c>
      <c r="I35465" t="s">
        <v>619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 t="s">
        <v>526</v>
      </c>
    </row>
    <row r="35466" spans="1:18" x14ac:dyDescent="0.25">
      <c r="A35466" t="s">
        <v>133719</v>
      </c>
      <c r="B35466">
        <v>0</v>
      </c>
      <c r="C35466">
        <v>0.18149999999999999</v>
      </c>
      <c r="D35466" s="221">
        <v>45733</v>
      </c>
      <c r="E35466" t="s">
        <v>133720</v>
      </c>
      <c r="F35466" t="s">
        <v>2509</v>
      </c>
      <c r="G35466" t="s">
        <v>133721</v>
      </c>
      <c r="H35466" t="s">
        <v>526</v>
      </c>
      <c r="I35466" t="s">
        <v>619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 t="s">
        <v>526</v>
      </c>
    </row>
    <row r="35467" spans="1:18" x14ac:dyDescent="0.25">
      <c r="A35467" t="s">
        <v>133722</v>
      </c>
      <c r="B35467">
        <v>0</v>
      </c>
      <c r="C35467">
        <v>0</v>
      </c>
      <c r="D35467" s="221"/>
      <c r="E35467" t="s">
        <v>130298</v>
      </c>
      <c r="F35467" t="s">
        <v>2161</v>
      </c>
      <c r="G35467" t="s">
        <v>130463</v>
      </c>
      <c r="H35467" t="s">
        <v>133723</v>
      </c>
      <c r="I35467" t="s">
        <v>619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 t="s">
        <v>526</v>
      </c>
    </row>
    <row r="35468" spans="1:18" x14ac:dyDescent="0.25">
      <c r="A35468" t="s">
        <v>133724</v>
      </c>
      <c r="B35468">
        <v>0</v>
      </c>
      <c r="C35468">
        <v>0.19139999999999999</v>
      </c>
      <c r="D35468" s="221">
        <v>45719</v>
      </c>
      <c r="E35468" t="s">
        <v>133725</v>
      </c>
      <c r="F35468" t="s">
        <v>2161</v>
      </c>
      <c r="G35468" t="s">
        <v>138115</v>
      </c>
      <c r="H35468" t="s">
        <v>133726</v>
      </c>
      <c r="I35468" t="s">
        <v>619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 t="s">
        <v>526</v>
      </c>
    </row>
    <row r="35469" spans="1:18" x14ac:dyDescent="0.25">
      <c r="A35469" t="s">
        <v>133727</v>
      </c>
      <c r="B35469">
        <v>0</v>
      </c>
      <c r="C35469">
        <v>97.605000000000004</v>
      </c>
      <c r="D35469" s="221">
        <v>45728</v>
      </c>
      <c r="E35469" t="s">
        <v>133728</v>
      </c>
      <c r="F35469" t="s">
        <v>1364</v>
      </c>
      <c r="G35469" t="s">
        <v>133729</v>
      </c>
      <c r="H35469" t="s">
        <v>87696</v>
      </c>
      <c r="I35469" t="s">
        <v>619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 t="s">
        <v>526</v>
      </c>
    </row>
    <row r="35470" spans="1:18" x14ac:dyDescent="0.25">
      <c r="A35470" t="s">
        <v>138116</v>
      </c>
      <c r="B35470">
        <v>0</v>
      </c>
      <c r="C35470">
        <v>6.54</v>
      </c>
      <c r="D35470" s="221">
        <v>45729</v>
      </c>
      <c r="E35470" t="s">
        <v>138117</v>
      </c>
      <c r="F35470" t="s">
        <v>61766</v>
      </c>
      <c r="G35470" t="s">
        <v>138118</v>
      </c>
      <c r="H35470" t="s">
        <v>526</v>
      </c>
      <c r="I35470" t="s">
        <v>619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 t="s">
        <v>526</v>
      </c>
    </row>
    <row r="35471" spans="1:18" x14ac:dyDescent="0.25">
      <c r="A35471" t="s">
        <v>138119</v>
      </c>
      <c r="B35471">
        <v>0</v>
      </c>
      <c r="C35471">
        <v>0.43</v>
      </c>
      <c r="D35471" s="221">
        <v>45734</v>
      </c>
      <c r="E35471" t="s">
        <v>138120</v>
      </c>
      <c r="F35471" t="s">
        <v>2509</v>
      </c>
      <c r="G35471" t="s">
        <v>138121</v>
      </c>
      <c r="H35471" t="s">
        <v>138122</v>
      </c>
      <c r="I35471" t="s">
        <v>619</v>
      </c>
      <c r="J35471">
        <v>0</v>
      </c>
      <c r="K35471">
        <v>0</v>
      </c>
      <c r="L35471">
        <v>0</v>
      </c>
      <c r="M35471">
        <v>0</v>
      </c>
      <c r="N35471">
        <v>323</v>
      </c>
      <c r="O35471">
        <v>0</v>
      </c>
      <c r="P35471">
        <v>0</v>
      </c>
      <c r="Q35471">
        <v>0</v>
      </c>
      <c r="R35471" t="s">
        <v>43669</v>
      </c>
    </row>
    <row r="35472" spans="1:18" x14ac:dyDescent="0.25">
      <c r="A35472" t="s">
        <v>138123</v>
      </c>
      <c r="B35472">
        <v>0</v>
      </c>
      <c r="C35472">
        <v>0</v>
      </c>
      <c r="D35472" s="221"/>
      <c r="E35472" t="s">
        <v>138124</v>
      </c>
      <c r="F35472" t="s">
        <v>61766</v>
      </c>
      <c r="G35472" t="s">
        <v>138125</v>
      </c>
      <c r="H35472" t="s">
        <v>526</v>
      </c>
      <c r="I35472" t="s">
        <v>619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 t="s">
        <v>526</v>
      </c>
    </row>
    <row r="35473" spans="1:18" x14ac:dyDescent="0.25">
      <c r="A35473" t="s">
        <v>138126</v>
      </c>
      <c r="B35473">
        <v>0</v>
      </c>
      <c r="C35473">
        <v>0.16120000000000001</v>
      </c>
      <c r="D35473" s="221">
        <v>45756</v>
      </c>
      <c r="E35473" t="s">
        <v>138127</v>
      </c>
      <c r="F35473" t="s">
        <v>1686</v>
      </c>
      <c r="G35473" t="s">
        <v>138128</v>
      </c>
      <c r="H35473" t="s">
        <v>526</v>
      </c>
      <c r="I35473" t="s">
        <v>619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 t="s">
        <v>45506</v>
      </c>
    </row>
    <row r="35474" spans="1:18" x14ac:dyDescent="0.25">
      <c r="A35474" t="s">
        <v>138129</v>
      </c>
      <c r="B35474">
        <v>0</v>
      </c>
      <c r="C35474">
        <v>6313.42</v>
      </c>
      <c r="D35474" s="221">
        <v>45797</v>
      </c>
      <c r="E35474" t="s">
        <v>138130</v>
      </c>
      <c r="F35474" t="s">
        <v>15983</v>
      </c>
      <c r="G35474" t="s">
        <v>138131</v>
      </c>
      <c r="H35474" t="s">
        <v>526</v>
      </c>
      <c r="I35474" t="s">
        <v>619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 t="s">
        <v>526</v>
      </c>
    </row>
    <row r="35475" spans="1:18" x14ac:dyDescent="0.25">
      <c r="A35475" t="s">
        <v>138132</v>
      </c>
      <c r="B35475">
        <v>0</v>
      </c>
      <c r="C35475">
        <v>2.4700000000000002</v>
      </c>
      <c r="D35475" s="221">
        <v>45786</v>
      </c>
      <c r="E35475" t="s">
        <v>138133</v>
      </c>
      <c r="F35475" t="s">
        <v>3021</v>
      </c>
      <c r="G35475" t="s">
        <v>138134</v>
      </c>
      <c r="H35475" t="s">
        <v>526</v>
      </c>
      <c r="I35475" t="s">
        <v>619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 t="s">
        <v>526</v>
      </c>
    </row>
    <row r="35476" spans="1:18" x14ac:dyDescent="0.25">
      <c r="A35476" t="s">
        <v>138135</v>
      </c>
      <c r="B35476">
        <v>0</v>
      </c>
      <c r="C35476">
        <v>0.23100000000000001</v>
      </c>
      <c r="D35476" s="221">
        <v>45786</v>
      </c>
      <c r="E35476" t="s">
        <v>138136</v>
      </c>
      <c r="F35476" t="s">
        <v>3021</v>
      </c>
      <c r="G35476" t="s">
        <v>138137</v>
      </c>
      <c r="H35476" t="s">
        <v>526</v>
      </c>
      <c r="I35476" t="s">
        <v>619</v>
      </c>
      <c r="J35476">
        <v>0</v>
      </c>
      <c r="K35476">
        <v>0</v>
      </c>
      <c r="L35476">
        <v>0</v>
      </c>
      <c r="M35476">
        <v>0</v>
      </c>
      <c r="N35476">
        <v>46</v>
      </c>
      <c r="O35476">
        <v>0</v>
      </c>
      <c r="P35476">
        <v>0</v>
      </c>
      <c r="Q35476">
        <v>0</v>
      </c>
      <c r="R35476" t="s">
        <v>526</v>
      </c>
    </row>
    <row r="35477" spans="1:18" x14ac:dyDescent="0.25">
      <c r="A35477" t="s">
        <v>138138</v>
      </c>
      <c r="B35477">
        <v>0</v>
      </c>
      <c r="C35477">
        <v>2.92</v>
      </c>
      <c r="D35477" s="221">
        <v>45791</v>
      </c>
      <c r="E35477" t="s">
        <v>138139</v>
      </c>
      <c r="F35477" t="s">
        <v>661</v>
      </c>
      <c r="G35477" t="s">
        <v>138140</v>
      </c>
      <c r="H35477" t="s">
        <v>526</v>
      </c>
      <c r="I35477" t="s">
        <v>619</v>
      </c>
      <c r="J35477">
        <v>0</v>
      </c>
      <c r="K35477">
        <v>0</v>
      </c>
      <c r="L35477">
        <v>0</v>
      </c>
      <c r="M35477">
        <v>0</v>
      </c>
      <c r="N35477">
        <v>1</v>
      </c>
      <c r="O35477">
        <v>0</v>
      </c>
      <c r="P35477">
        <v>0</v>
      </c>
      <c r="Q35477">
        <v>0</v>
      </c>
      <c r="R35477" t="s">
        <v>526</v>
      </c>
    </row>
    <row r="35478" spans="1:18" x14ac:dyDescent="0.25">
      <c r="A35478" t="s">
        <v>138141</v>
      </c>
      <c r="B35478">
        <v>0</v>
      </c>
      <c r="C35478">
        <v>2.3607999999999998</v>
      </c>
      <c r="D35478" s="221">
        <v>45791</v>
      </c>
      <c r="E35478" t="s">
        <v>138142</v>
      </c>
      <c r="F35478" t="s">
        <v>1133</v>
      </c>
      <c r="G35478" t="s">
        <v>138143</v>
      </c>
      <c r="H35478" t="s">
        <v>526</v>
      </c>
      <c r="I35478" t="s">
        <v>619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 t="s">
        <v>526</v>
      </c>
    </row>
    <row r="35479" spans="1:18" x14ac:dyDescent="0.25">
      <c r="A35479" t="s">
        <v>138144</v>
      </c>
      <c r="B35479">
        <v>0</v>
      </c>
      <c r="C35479">
        <v>99.433999999999997</v>
      </c>
      <c r="D35479" s="221">
        <v>45839</v>
      </c>
      <c r="E35479" t="s">
        <v>138145</v>
      </c>
      <c r="F35479" t="s">
        <v>1364</v>
      </c>
      <c r="G35479" t="s">
        <v>138146</v>
      </c>
      <c r="H35479" t="s">
        <v>87696</v>
      </c>
      <c r="I35479" t="s">
        <v>619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 t="s">
        <v>526</v>
      </c>
    </row>
    <row r="35480" spans="1:18" x14ac:dyDescent="0.25">
      <c r="A35480" t="s">
        <v>138147</v>
      </c>
      <c r="B35480">
        <v>0</v>
      </c>
      <c r="C35480">
        <v>1855.22</v>
      </c>
      <c r="D35480" s="221">
        <v>45889</v>
      </c>
      <c r="E35480" t="s">
        <v>138148</v>
      </c>
      <c r="F35480" t="s">
        <v>950</v>
      </c>
      <c r="G35480" t="s">
        <v>138149</v>
      </c>
      <c r="H35480" t="s">
        <v>526</v>
      </c>
      <c r="I35480" t="s">
        <v>619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 t="s">
        <v>526</v>
      </c>
    </row>
    <row r="35481" spans="1:18" x14ac:dyDescent="0.25">
      <c r="A35481" t="s">
        <v>138150</v>
      </c>
      <c r="B35481">
        <v>0</v>
      </c>
      <c r="C35481">
        <v>9.3799999999999994E-2</v>
      </c>
      <c r="D35481" s="221">
        <v>45923</v>
      </c>
      <c r="E35481" t="s">
        <v>138151</v>
      </c>
      <c r="F35481" t="s">
        <v>1686</v>
      </c>
      <c r="G35481" t="s">
        <v>138152</v>
      </c>
      <c r="H35481" t="s">
        <v>526</v>
      </c>
      <c r="I35481" t="s">
        <v>619</v>
      </c>
      <c r="J35481">
        <v>0</v>
      </c>
      <c r="K35481">
        <v>0</v>
      </c>
      <c r="L35481">
        <v>0</v>
      </c>
      <c r="M35481">
        <v>0</v>
      </c>
      <c r="N35481">
        <v>50</v>
      </c>
      <c r="O35481">
        <v>0</v>
      </c>
      <c r="P35481">
        <v>0</v>
      </c>
      <c r="Q35481">
        <v>0</v>
      </c>
      <c r="R35481" t="s">
        <v>526</v>
      </c>
    </row>
    <row r="35482" spans="1:18" x14ac:dyDescent="0.25">
      <c r="A35482" t="s">
        <v>138153</v>
      </c>
      <c r="B35482">
        <v>0</v>
      </c>
      <c r="C35482">
        <v>0</v>
      </c>
      <c r="D35482" s="221"/>
      <c r="E35482" t="s">
        <v>138154</v>
      </c>
      <c r="F35482" t="s">
        <v>1364</v>
      </c>
      <c r="G35482" t="s">
        <v>138155</v>
      </c>
      <c r="H35482" t="s">
        <v>130440</v>
      </c>
      <c r="I35482" t="s">
        <v>619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 t="s">
        <v>526</v>
      </c>
    </row>
    <row r="35483" spans="1:18" x14ac:dyDescent="0.25">
      <c r="A35483" t="s">
        <v>138156</v>
      </c>
      <c r="B35483">
        <v>0</v>
      </c>
      <c r="C35483">
        <v>6.8760000000000002E-2</v>
      </c>
      <c r="D35483" s="221">
        <v>45945</v>
      </c>
      <c r="E35483" t="s">
        <v>138157</v>
      </c>
      <c r="F35483" t="s">
        <v>3021</v>
      </c>
      <c r="G35483" t="s">
        <v>138158</v>
      </c>
      <c r="H35483" t="s">
        <v>526</v>
      </c>
      <c r="I35483" t="s">
        <v>619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 t="s">
        <v>526</v>
      </c>
    </row>
    <row r="35484" spans="1:18" x14ac:dyDescent="0.25">
      <c r="A35484" t="s">
        <v>138159</v>
      </c>
      <c r="B35484">
        <v>0</v>
      </c>
      <c r="C35484">
        <v>0.39079999999999998</v>
      </c>
      <c r="D35484" s="221">
        <v>45965</v>
      </c>
      <c r="E35484" t="s">
        <v>138160</v>
      </c>
      <c r="F35484" t="s">
        <v>950</v>
      </c>
      <c r="G35484" t="s">
        <v>125971</v>
      </c>
      <c r="H35484" t="s">
        <v>138161</v>
      </c>
      <c r="I35484" t="s">
        <v>619</v>
      </c>
      <c r="J35484">
        <v>0</v>
      </c>
      <c r="K35484">
        <v>0</v>
      </c>
      <c r="L35484">
        <v>0</v>
      </c>
      <c r="M35484">
        <v>0</v>
      </c>
      <c r="N35484">
        <v>21</v>
      </c>
      <c r="O35484">
        <v>0</v>
      </c>
      <c r="P35484">
        <v>0</v>
      </c>
      <c r="Q35484">
        <v>0</v>
      </c>
      <c r="R35484" t="s">
        <v>526</v>
      </c>
    </row>
    <row r="35485" spans="1:18" x14ac:dyDescent="0.25">
      <c r="A35485" t="s">
        <v>138162</v>
      </c>
      <c r="B35485">
        <v>0</v>
      </c>
      <c r="C35485">
        <v>210</v>
      </c>
      <c r="D35485" s="221">
        <v>45967</v>
      </c>
      <c r="E35485" t="s">
        <v>138163</v>
      </c>
      <c r="F35485" t="s">
        <v>950</v>
      </c>
      <c r="G35485" t="s">
        <v>4843</v>
      </c>
      <c r="H35485" t="s">
        <v>4856</v>
      </c>
      <c r="I35485" t="s">
        <v>619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 t="s">
        <v>526</v>
      </c>
    </row>
    <row r="35486" spans="1:18" x14ac:dyDescent="0.25">
      <c r="A35486" t="s">
        <v>138164</v>
      </c>
      <c r="B35486">
        <v>0</v>
      </c>
      <c r="C35486">
        <v>62.51</v>
      </c>
      <c r="D35486" s="221">
        <v>45979</v>
      </c>
      <c r="E35486" t="s">
        <v>1685</v>
      </c>
      <c r="F35486" t="s">
        <v>950</v>
      </c>
      <c r="G35486" t="s">
        <v>138165</v>
      </c>
      <c r="H35486" t="s">
        <v>138166</v>
      </c>
      <c r="I35486" t="s">
        <v>619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 t="s">
        <v>526</v>
      </c>
    </row>
    <row r="35487" spans="1:18" x14ac:dyDescent="0.25">
      <c r="A35487" t="s">
        <v>138167</v>
      </c>
      <c r="B35487">
        <v>0</v>
      </c>
      <c r="C35487">
        <v>181.11</v>
      </c>
      <c r="D35487" s="221">
        <v>46000</v>
      </c>
      <c r="E35487" t="s">
        <v>138168</v>
      </c>
      <c r="F35487" t="s">
        <v>703</v>
      </c>
      <c r="G35487" t="s">
        <v>138169</v>
      </c>
      <c r="H35487" t="s">
        <v>138170</v>
      </c>
      <c r="I35487" t="s">
        <v>619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 t="s">
        <v>526</v>
      </c>
    </row>
    <row r="35488" spans="1:18" x14ac:dyDescent="0.25">
      <c r="A35488" t="s">
        <v>138171</v>
      </c>
      <c r="B35488">
        <v>0</v>
      </c>
      <c r="C35488">
        <v>1.96</v>
      </c>
      <c r="D35488" s="221">
        <v>46021</v>
      </c>
      <c r="E35488" t="s">
        <v>138172</v>
      </c>
      <c r="F35488" t="s">
        <v>1162</v>
      </c>
      <c r="G35488" t="s">
        <v>86578</v>
      </c>
      <c r="H35488" t="s">
        <v>526</v>
      </c>
      <c r="I35488" t="s">
        <v>619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 t="s">
        <v>526</v>
      </c>
    </row>
    <row r="35489" spans="1:18" x14ac:dyDescent="0.25">
      <c r="A35489" t="s">
        <v>90827</v>
      </c>
      <c r="B35489">
        <v>0</v>
      </c>
      <c r="C35489">
        <v>0</v>
      </c>
      <c r="D35489" s="221"/>
      <c r="E35489" t="s">
        <v>39118</v>
      </c>
      <c r="F35489" t="s">
        <v>38843</v>
      </c>
      <c r="G35489" t="s">
        <v>86068</v>
      </c>
      <c r="H35489" t="s">
        <v>526</v>
      </c>
      <c r="I35489" t="s">
        <v>619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 t="s">
        <v>526</v>
      </c>
    </row>
    <row r="35490" spans="1:18" x14ac:dyDescent="0.25">
      <c r="A35490" t="s">
        <v>90842</v>
      </c>
      <c r="B35490">
        <v>0</v>
      </c>
      <c r="C35490">
        <v>20.015000000000001</v>
      </c>
      <c r="D35490" s="221">
        <v>38988</v>
      </c>
      <c r="E35490" t="s">
        <v>90843</v>
      </c>
      <c r="F35490" t="s">
        <v>950</v>
      </c>
      <c r="G35490" t="s">
        <v>90844</v>
      </c>
      <c r="H35490" t="s">
        <v>10706</v>
      </c>
      <c r="I35490" t="s">
        <v>619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 t="s">
        <v>526</v>
      </c>
    </row>
    <row r="35491" spans="1:18" x14ac:dyDescent="0.25">
      <c r="A35491" t="s">
        <v>90849</v>
      </c>
      <c r="B35491">
        <v>154</v>
      </c>
      <c r="C35491">
        <v>22.090219999999999</v>
      </c>
      <c r="D35491" s="221">
        <v>45077</v>
      </c>
      <c r="E35491" t="s">
        <v>90850</v>
      </c>
      <c r="F35491" t="s">
        <v>950</v>
      </c>
      <c r="G35491" t="s">
        <v>90851</v>
      </c>
      <c r="H35491" t="s">
        <v>526</v>
      </c>
      <c r="I35491" t="s">
        <v>619</v>
      </c>
      <c r="J35491">
        <v>10</v>
      </c>
      <c r="K35491">
        <v>35</v>
      </c>
      <c r="L35491">
        <v>0</v>
      </c>
      <c r="M35491">
        <v>25</v>
      </c>
      <c r="N35491">
        <v>16</v>
      </c>
      <c r="O35491">
        <v>0</v>
      </c>
      <c r="P35491">
        <v>0</v>
      </c>
      <c r="Q35491">
        <v>0</v>
      </c>
      <c r="R35491" t="s">
        <v>90852</v>
      </c>
    </row>
    <row r="35492" spans="1:18" x14ac:dyDescent="0.25">
      <c r="A35492" t="s">
        <v>90856</v>
      </c>
      <c r="B35492">
        <v>154</v>
      </c>
      <c r="C35492">
        <v>51.884270000000001</v>
      </c>
      <c r="D35492" s="221">
        <v>46009</v>
      </c>
      <c r="E35492" t="s">
        <v>90857</v>
      </c>
      <c r="F35492" t="s">
        <v>950</v>
      </c>
      <c r="G35492" t="s">
        <v>90858</v>
      </c>
      <c r="H35492" t="s">
        <v>526</v>
      </c>
      <c r="I35492" t="s">
        <v>619</v>
      </c>
      <c r="J35492">
        <v>10</v>
      </c>
      <c r="K35492">
        <v>35</v>
      </c>
      <c r="L35492">
        <v>0</v>
      </c>
      <c r="M35492">
        <v>25</v>
      </c>
      <c r="N35492">
        <v>52</v>
      </c>
      <c r="O35492">
        <v>2</v>
      </c>
      <c r="P35492">
        <v>0</v>
      </c>
      <c r="Q35492">
        <v>0</v>
      </c>
      <c r="R35492" t="s">
        <v>90859</v>
      </c>
    </row>
    <row r="35493" spans="1:18" x14ac:dyDescent="0.25">
      <c r="A35493" t="s">
        <v>90860</v>
      </c>
      <c r="B35493">
        <v>0</v>
      </c>
      <c r="C35493">
        <v>238.18</v>
      </c>
      <c r="D35493" s="221">
        <v>44659</v>
      </c>
      <c r="E35493" t="s">
        <v>90861</v>
      </c>
      <c r="F35493" t="s">
        <v>950</v>
      </c>
      <c r="G35493" t="s">
        <v>90862</v>
      </c>
      <c r="H35493" t="s">
        <v>10706</v>
      </c>
      <c r="I35493" t="s">
        <v>619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 t="s">
        <v>526</v>
      </c>
    </row>
    <row r="35494" spans="1:18" x14ac:dyDescent="0.25">
      <c r="A35494" t="s">
        <v>90863</v>
      </c>
      <c r="B35494">
        <v>0</v>
      </c>
      <c r="C35494">
        <v>69.94556</v>
      </c>
      <c r="D35494" s="221">
        <v>45994</v>
      </c>
      <c r="E35494" t="s">
        <v>138173</v>
      </c>
      <c r="F35494" t="s">
        <v>950</v>
      </c>
      <c r="G35494" t="s">
        <v>90864</v>
      </c>
      <c r="H35494" t="s">
        <v>10706</v>
      </c>
      <c r="I35494" t="s">
        <v>619</v>
      </c>
      <c r="J35494">
        <v>0</v>
      </c>
      <c r="K35494">
        <v>0</v>
      </c>
      <c r="L35494">
        <v>0</v>
      </c>
      <c r="M35494">
        <v>0</v>
      </c>
      <c r="N35494">
        <v>3</v>
      </c>
      <c r="O35494">
        <v>0</v>
      </c>
      <c r="P35494">
        <v>0</v>
      </c>
      <c r="Q35494">
        <v>0</v>
      </c>
      <c r="R35494" t="s">
        <v>526</v>
      </c>
    </row>
    <row r="35495" spans="1:18" x14ac:dyDescent="0.25">
      <c r="A35495" t="s">
        <v>90873</v>
      </c>
      <c r="B35495">
        <v>155</v>
      </c>
      <c r="C35495">
        <v>48.805</v>
      </c>
      <c r="D35495" s="221">
        <v>38988</v>
      </c>
      <c r="E35495" t="s">
        <v>90874</v>
      </c>
      <c r="F35495" t="s">
        <v>950</v>
      </c>
      <c r="G35495" t="s">
        <v>90875</v>
      </c>
      <c r="H35495" t="s">
        <v>10706</v>
      </c>
      <c r="I35495" t="s">
        <v>619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 t="s">
        <v>526</v>
      </c>
    </row>
    <row r="35496" spans="1:18" x14ac:dyDescent="0.25">
      <c r="A35496" t="s">
        <v>90883</v>
      </c>
      <c r="B35496">
        <v>0</v>
      </c>
      <c r="C35496">
        <v>57.575000000000003</v>
      </c>
      <c r="D35496" s="221">
        <v>45999</v>
      </c>
      <c r="E35496" t="s">
        <v>138174</v>
      </c>
      <c r="F35496" t="s">
        <v>950</v>
      </c>
      <c r="G35496" t="s">
        <v>90884</v>
      </c>
      <c r="H35496" t="s">
        <v>10706</v>
      </c>
      <c r="I35496" t="s">
        <v>619</v>
      </c>
      <c r="J35496">
        <v>0</v>
      </c>
      <c r="K35496">
        <v>0</v>
      </c>
      <c r="L35496">
        <v>0</v>
      </c>
      <c r="M35496">
        <v>0</v>
      </c>
      <c r="N35496">
        <v>2</v>
      </c>
      <c r="O35496">
        <v>0</v>
      </c>
      <c r="P35496">
        <v>0</v>
      </c>
      <c r="Q35496">
        <v>0</v>
      </c>
      <c r="R35496" t="s">
        <v>526</v>
      </c>
    </row>
    <row r="35497" spans="1:18" x14ac:dyDescent="0.25">
      <c r="A35497" t="s">
        <v>90885</v>
      </c>
      <c r="B35497">
        <v>210</v>
      </c>
      <c r="C35497">
        <v>36.097059999999999</v>
      </c>
      <c r="D35497" s="221">
        <v>45040</v>
      </c>
      <c r="E35497" t="s">
        <v>90886</v>
      </c>
      <c r="F35497" t="s">
        <v>950</v>
      </c>
      <c r="G35497" t="s">
        <v>90887</v>
      </c>
      <c r="H35497" t="s">
        <v>526</v>
      </c>
      <c r="I35497" t="s">
        <v>619</v>
      </c>
      <c r="J35497">
        <v>10</v>
      </c>
      <c r="K35497">
        <v>35</v>
      </c>
      <c r="L35497">
        <v>0</v>
      </c>
      <c r="M35497">
        <v>25</v>
      </c>
      <c r="N35497">
        <v>17</v>
      </c>
      <c r="O35497">
        <v>0</v>
      </c>
      <c r="P35497">
        <v>0</v>
      </c>
      <c r="Q35497">
        <v>0</v>
      </c>
      <c r="R35497" t="s">
        <v>90888</v>
      </c>
    </row>
    <row r="35498" spans="1:18" x14ac:dyDescent="0.25">
      <c r="A35498" t="s">
        <v>138175</v>
      </c>
      <c r="B35498">
        <v>0</v>
      </c>
      <c r="C35498">
        <v>1100.24</v>
      </c>
      <c r="D35498" s="221">
        <v>45845</v>
      </c>
      <c r="E35498" t="s">
        <v>138176</v>
      </c>
      <c r="F35498" t="s">
        <v>950</v>
      </c>
      <c r="G35498" t="s">
        <v>138177</v>
      </c>
      <c r="H35498" t="s">
        <v>526</v>
      </c>
      <c r="I35498" t="s">
        <v>619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 t="s">
        <v>526</v>
      </c>
    </row>
    <row r="35499" spans="1:18" x14ac:dyDescent="0.25">
      <c r="A35499" t="s">
        <v>90923</v>
      </c>
      <c r="B35499">
        <v>0</v>
      </c>
      <c r="C35499">
        <v>292.41000000000003</v>
      </c>
      <c r="D35499" s="221">
        <v>44069</v>
      </c>
      <c r="E35499" t="s">
        <v>90924</v>
      </c>
      <c r="F35499" t="s">
        <v>950</v>
      </c>
      <c r="G35499" t="s">
        <v>90925</v>
      </c>
      <c r="H35499" t="s">
        <v>526</v>
      </c>
      <c r="I35499" t="s">
        <v>619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 t="s">
        <v>526</v>
      </c>
    </row>
    <row r="35500" spans="1:18" x14ac:dyDescent="0.25">
      <c r="A35500" t="s">
        <v>90926</v>
      </c>
      <c r="B35500">
        <v>0</v>
      </c>
      <c r="C35500">
        <v>551.35</v>
      </c>
      <c r="D35500" s="221">
        <v>44832</v>
      </c>
      <c r="E35500" t="s">
        <v>90927</v>
      </c>
      <c r="F35500" t="s">
        <v>950</v>
      </c>
      <c r="G35500" t="s">
        <v>90928</v>
      </c>
      <c r="H35500" t="s">
        <v>526</v>
      </c>
      <c r="I35500" t="s">
        <v>619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 t="s">
        <v>526</v>
      </c>
    </row>
    <row r="35501" spans="1:18" x14ac:dyDescent="0.25">
      <c r="A35501" t="s">
        <v>90929</v>
      </c>
      <c r="B35501">
        <v>0</v>
      </c>
      <c r="C35501">
        <v>787.68</v>
      </c>
      <c r="D35501" s="221">
        <v>44559</v>
      </c>
      <c r="E35501" t="s">
        <v>90930</v>
      </c>
      <c r="F35501" t="s">
        <v>950</v>
      </c>
      <c r="G35501" t="s">
        <v>90931</v>
      </c>
      <c r="H35501" t="s">
        <v>526</v>
      </c>
      <c r="I35501" t="s">
        <v>619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 t="s">
        <v>526</v>
      </c>
    </row>
    <row r="35502" spans="1:18" x14ac:dyDescent="0.25">
      <c r="A35502" t="s">
        <v>90941</v>
      </c>
      <c r="B35502">
        <v>0</v>
      </c>
      <c r="C35502">
        <v>0</v>
      </c>
      <c r="D35502" s="221"/>
      <c r="E35502" t="s">
        <v>90942</v>
      </c>
      <c r="F35502" t="s">
        <v>6986</v>
      </c>
      <c r="G35502" t="s">
        <v>90943</v>
      </c>
      <c r="H35502" t="s">
        <v>526</v>
      </c>
      <c r="I35502" t="s">
        <v>619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 t="s">
        <v>526</v>
      </c>
    </row>
    <row r="35503" spans="1:18" x14ac:dyDescent="0.25">
      <c r="A35503" t="s">
        <v>90944</v>
      </c>
      <c r="B35503">
        <v>0</v>
      </c>
      <c r="C35503">
        <v>67.913330000000002</v>
      </c>
      <c r="D35503" s="221">
        <v>43504</v>
      </c>
      <c r="E35503" t="s">
        <v>90945</v>
      </c>
      <c r="F35503" t="s">
        <v>950</v>
      </c>
      <c r="G35503" t="s">
        <v>90946</v>
      </c>
      <c r="H35503" t="s">
        <v>526</v>
      </c>
      <c r="I35503" t="s">
        <v>619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 t="s">
        <v>526</v>
      </c>
    </row>
    <row r="35504" spans="1:18" x14ac:dyDescent="0.25">
      <c r="A35504" t="s">
        <v>90951</v>
      </c>
      <c r="B35504">
        <v>0</v>
      </c>
      <c r="C35504">
        <v>45.91</v>
      </c>
      <c r="D35504" s="221">
        <v>41554</v>
      </c>
      <c r="E35504" t="s">
        <v>90952</v>
      </c>
      <c r="F35504" t="s">
        <v>6986</v>
      </c>
      <c r="G35504" t="s">
        <v>90953</v>
      </c>
      <c r="H35504" t="s">
        <v>526</v>
      </c>
      <c r="I35504" t="s">
        <v>619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 t="s">
        <v>526</v>
      </c>
    </row>
    <row r="35505" spans="1:18" x14ac:dyDescent="0.25">
      <c r="A35505" t="s">
        <v>90958</v>
      </c>
      <c r="B35505">
        <v>1080</v>
      </c>
      <c r="C35505">
        <v>0</v>
      </c>
      <c r="D35505" s="221"/>
      <c r="E35505" t="s">
        <v>90959</v>
      </c>
      <c r="F35505" t="s">
        <v>6986</v>
      </c>
      <c r="G35505" t="s">
        <v>90960</v>
      </c>
      <c r="H35505" t="s">
        <v>90940</v>
      </c>
      <c r="I35505" t="s">
        <v>619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 t="s">
        <v>526</v>
      </c>
    </row>
    <row r="35506" spans="1:18" x14ac:dyDescent="0.25">
      <c r="A35506" t="s">
        <v>130724</v>
      </c>
      <c r="B35506">
        <v>0</v>
      </c>
      <c r="C35506">
        <v>32.390329999999999</v>
      </c>
      <c r="D35506" s="221">
        <v>45335</v>
      </c>
      <c r="E35506" t="s">
        <v>130725</v>
      </c>
      <c r="F35506" t="s">
        <v>6986</v>
      </c>
      <c r="G35506" t="s">
        <v>130726</v>
      </c>
      <c r="H35506" t="s">
        <v>526</v>
      </c>
      <c r="I35506" t="s">
        <v>619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 t="s">
        <v>526</v>
      </c>
    </row>
    <row r="35507" spans="1:18" x14ac:dyDescent="0.25">
      <c r="A35507" t="s">
        <v>90975</v>
      </c>
      <c r="B35507">
        <v>0</v>
      </c>
      <c r="C35507">
        <v>690.04</v>
      </c>
      <c r="D35507" s="221">
        <v>44155</v>
      </c>
      <c r="E35507" t="s">
        <v>90976</v>
      </c>
      <c r="F35507" t="s">
        <v>5050</v>
      </c>
      <c r="G35507" t="s">
        <v>90956</v>
      </c>
      <c r="H35507" t="s">
        <v>71506</v>
      </c>
      <c r="I35507" t="s">
        <v>619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 t="s">
        <v>526</v>
      </c>
    </row>
    <row r="35508" spans="1:18" x14ac:dyDescent="0.25">
      <c r="A35508" t="s">
        <v>90977</v>
      </c>
      <c r="B35508">
        <v>0</v>
      </c>
      <c r="C35508">
        <v>946.03</v>
      </c>
      <c r="D35508" s="221">
        <v>43676</v>
      </c>
      <c r="E35508" t="s">
        <v>90978</v>
      </c>
      <c r="F35508" t="s">
        <v>5050</v>
      </c>
      <c r="G35508" t="s">
        <v>90956</v>
      </c>
      <c r="H35508" t="s">
        <v>90979</v>
      </c>
      <c r="I35508" t="s">
        <v>619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 t="s">
        <v>526</v>
      </c>
    </row>
    <row r="35509" spans="1:18" x14ac:dyDescent="0.25">
      <c r="A35509" t="s">
        <v>90984</v>
      </c>
      <c r="B35509">
        <v>0</v>
      </c>
      <c r="C35509">
        <v>2068.12</v>
      </c>
      <c r="D35509" s="221">
        <v>43892</v>
      </c>
      <c r="E35509" t="s">
        <v>90985</v>
      </c>
      <c r="F35509" t="s">
        <v>6986</v>
      </c>
      <c r="G35509" t="s">
        <v>90986</v>
      </c>
      <c r="H35509" t="s">
        <v>90940</v>
      </c>
      <c r="I35509" t="s">
        <v>619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 t="s">
        <v>526</v>
      </c>
    </row>
    <row r="35510" spans="1:18" x14ac:dyDescent="0.25">
      <c r="A35510" t="s">
        <v>91002</v>
      </c>
      <c r="B35510">
        <v>0</v>
      </c>
      <c r="C35510">
        <v>38.673200000000001</v>
      </c>
      <c r="D35510" s="221">
        <v>43585</v>
      </c>
      <c r="E35510" t="s">
        <v>91003</v>
      </c>
      <c r="F35510" t="s">
        <v>6986</v>
      </c>
      <c r="G35510" t="s">
        <v>91004</v>
      </c>
      <c r="H35510" t="s">
        <v>526</v>
      </c>
      <c r="I35510" t="s">
        <v>619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 t="s">
        <v>526</v>
      </c>
    </row>
    <row r="35511" spans="1:18" x14ac:dyDescent="0.25">
      <c r="A35511" t="s">
        <v>91005</v>
      </c>
      <c r="B35511">
        <v>0</v>
      </c>
      <c r="C35511">
        <v>103.49091</v>
      </c>
      <c r="D35511" s="221">
        <v>44211</v>
      </c>
      <c r="E35511" t="s">
        <v>91006</v>
      </c>
      <c r="F35511" t="s">
        <v>6986</v>
      </c>
      <c r="G35511" t="s">
        <v>91007</v>
      </c>
      <c r="H35511" t="s">
        <v>526</v>
      </c>
      <c r="I35511" t="s">
        <v>619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 t="s">
        <v>526</v>
      </c>
    </row>
    <row r="35512" spans="1:18" x14ac:dyDescent="0.25">
      <c r="A35512" t="s">
        <v>91017</v>
      </c>
      <c r="B35512">
        <v>0</v>
      </c>
      <c r="C35512">
        <v>898.58500000000004</v>
      </c>
      <c r="D35512" s="221">
        <v>44350</v>
      </c>
      <c r="E35512" t="s">
        <v>91018</v>
      </c>
      <c r="F35512" t="s">
        <v>6986</v>
      </c>
      <c r="G35512" t="s">
        <v>91019</v>
      </c>
      <c r="H35512" t="s">
        <v>90940</v>
      </c>
      <c r="I35512" t="s">
        <v>619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 t="s">
        <v>526</v>
      </c>
    </row>
    <row r="35513" spans="1:18" x14ac:dyDescent="0.25">
      <c r="A35513" t="s">
        <v>91021</v>
      </c>
      <c r="B35513">
        <v>0</v>
      </c>
      <c r="C35513">
        <v>48.093710000000002</v>
      </c>
      <c r="D35513" s="221">
        <v>44350</v>
      </c>
      <c r="E35513" t="s">
        <v>91022</v>
      </c>
      <c r="F35513" t="s">
        <v>6986</v>
      </c>
      <c r="G35513" t="s">
        <v>91023</v>
      </c>
      <c r="H35513" t="s">
        <v>526</v>
      </c>
      <c r="I35513" t="s">
        <v>619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 t="s">
        <v>526</v>
      </c>
    </row>
    <row r="35514" spans="1:18" x14ac:dyDescent="0.25">
      <c r="A35514" t="s">
        <v>126394</v>
      </c>
      <c r="B35514">
        <v>0</v>
      </c>
      <c r="C35514">
        <v>33.768500000000003</v>
      </c>
      <c r="D35514" s="221">
        <v>45189</v>
      </c>
      <c r="E35514" t="s">
        <v>126395</v>
      </c>
      <c r="F35514" t="s">
        <v>6986</v>
      </c>
      <c r="G35514" t="s">
        <v>126396</v>
      </c>
      <c r="H35514" t="s">
        <v>526</v>
      </c>
      <c r="I35514" t="s">
        <v>619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 t="s">
        <v>526</v>
      </c>
    </row>
    <row r="35515" spans="1:18" x14ac:dyDescent="0.25">
      <c r="A35515" t="s">
        <v>91024</v>
      </c>
      <c r="B35515">
        <v>0</v>
      </c>
      <c r="C35515">
        <v>1.75448</v>
      </c>
      <c r="D35515" s="221">
        <v>42996</v>
      </c>
      <c r="E35515" t="s">
        <v>91025</v>
      </c>
      <c r="F35515" t="s">
        <v>6986</v>
      </c>
      <c r="G35515" t="s">
        <v>91026</v>
      </c>
      <c r="H35515" t="s">
        <v>91027</v>
      </c>
      <c r="I35515" t="s">
        <v>619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 t="s">
        <v>526</v>
      </c>
    </row>
    <row r="35516" spans="1:18" x14ac:dyDescent="0.25">
      <c r="A35516" t="s">
        <v>126397</v>
      </c>
      <c r="B35516">
        <v>0</v>
      </c>
      <c r="C35516">
        <v>743.625</v>
      </c>
      <c r="D35516" s="221">
        <v>45189</v>
      </c>
      <c r="E35516" t="s">
        <v>126398</v>
      </c>
      <c r="F35516" t="s">
        <v>6986</v>
      </c>
      <c r="G35516" t="s">
        <v>126399</v>
      </c>
      <c r="H35516" t="s">
        <v>92791</v>
      </c>
      <c r="I35516" t="s">
        <v>619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 t="s">
        <v>526</v>
      </c>
    </row>
    <row r="35517" spans="1:18" x14ac:dyDescent="0.25">
      <c r="A35517" t="s">
        <v>91038</v>
      </c>
      <c r="B35517">
        <v>0</v>
      </c>
      <c r="C35517">
        <v>57.252800000000001</v>
      </c>
      <c r="D35517" s="221">
        <v>45051</v>
      </c>
      <c r="E35517" t="s">
        <v>91039</v>
      </c>
      <c r="F35517" t="s">
        <v>6986</v>
      </c>
      <c r="G35517" t="s">
        <v>91040</v>
      </c>
      <c r="H35517" t="s">
        <v>526</v>
      </c>
      <c r="I35517" t="s">
        <v>619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 t="s">
        <v>526</v>
      </c>
    </row>
    <row r="35518" spans="1:18" x14ac:dyDescent="0.25">
      <c r="A35518" t="s">
        <v>91041</v>
      </c>
      <c r="B35518">
        <v>0</v>
      </c>
      <c r="C35518">
        <v>1552.79333</v>
      </c>
      <c r="D35518" s="221">
        <v>44351</v>
      </c>
      <c r="E35518" t="s">
        <v>91042</v>
      </c>
      <c r="F35518" t="s">
        <v>6986</v>
      </c>
      <c r="G35518" t="s">
        <v>91043</v>
      </c>
      <c r="H35518" t="s">
        <v>90940</v>
      </c>
      <c r="I35518" t="s">
        <v>619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 t="s">
        <v>526</v>
      </c>
    </row>
    <row r="35519" spans="1:18" x14ac:dyDescent="0.25">
      <c r="A35519" t="s">
        <v>91047</v>
      </c>
      <c r="B35519">
        <v>0</v>
      </c>
      <c r="C35519">
        <v>89.518749999999997</v>
      </c>
      <c r="D35519" s="221">
        <v>44524</v>
      </c>
      <c r="E35519" t="s">
        <v>91048</v>
      </c>
      <c r="F35519" t="s">
        <v>6986</v>
      </c>
      <c r="G35519" t="s">
        <v>91049</v>
      </c>
      <c r="H35519" t="s">
        <v>91050</v>
      </c>
      <c r="I35519" t="s">
        <v>619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 t="s">
        <v>526</v>
      </c>
    </row>
    <row r="35520" spans="1:18" x14ac:dyDescent="0.25">
      <c r="A35520" t="s">
        <v>91051</v>
      </c>
      <c r="B35520">
        <v>0</v>
      </c>
      <c r="C35520">
        <v>30.66657</v>
      </c>
      <c r="D35520" s="221">
        <v>42151</v>
      </c>
      <c r="E35520" t="s">
        <v>91052</v>
      </c>
      <c r="F35520" t="s">
        <v>6986</v>
      </c>
      <c r="G35520" t="s">
        <v>91049</v>
      </c>
      <c r="H35520" t="s">
        <v>526</v>
      </c>
      <c r="I35520" t="s">
        <v>619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 t="s">
        <v>526</v>
      </c>
    </row>
    <row r="35521" spans="1:18" x14ac:dyDescent="0.25">
      <c r="A35521" t="s">
        <v>91059</v>
      </c>
      <c r="B35521">
        <v>0</v>
      </c>
      <c r="C35521">
        <v>0</v>
      </c>
      <c r="D35521" s="221"/>
      <c r="E35521" t="s">
        <v>91060</v>
      </c>
      <c r="F35521" t="s">
        <v>5050</v>
      </c>
      <c r="G35521" t="s">
        <v>90956</v>
      </c>
      <c r="H35521" t="s">
        <v>91061</v>
      </c>
      <c r="I35521" t="s">
        <v>619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 t="s">
        <v>526</v>
      </c>
    </row>
    <row r="35522" spans="1:18" x14ac:dyDescent="0.25">
      <c r="A35522" t="s">
        <v>91065</v>
      </c>
      <c r="B35522">
        <v>0</v>
      </c>
      <c r="C35522">
        <v>2826.05</v>
      </c>
      <c r="D35522" s="221">
        <v>44550</v>
      </c>
      <c r="E35522" t="s">
        <v>91066</v>
      </c>
      <c r="F35522" t="s">
        <v>6986</v>
      </c>
      <c r="G35522" t="s">
        <v>91064</v>
      </c>
      <c r="H35522" t="s">
        <v>90940</v>
      </c>
      <c r="I35522" t="s">
        <v>619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 t="s">
        <v>526</v>
      </c>
    </row>
    <row r="35523" spans="1:18" x14ac:dyDescent="0.25">
      <c r="A35523" t="s">
        <v>91078</v>
      </c>
      <c r="B35523">
        <v>0</v>
      </c>
      <c r="C35523">
        <v>29.69182</v>
      </c>
      <c r="D35523" s="221">
        <v>39457</v>
      </c>
      <c r="E35523" t="s">
        <v>91079</v>
      </c>
      <c r="F35523" t="s">
        <v>6986</v>
      </c>
      <c r="G35523" t="s">
        <v>91080</v>
      </c>
      <c r="H35523" t="s">
        <v>526</v>
      </c>
      <c r="I35523" t="s">
        <v>619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 t="s">
        <v>526</v>
      </c>
    </row>
    <row r="35524" spans="1:18" x14ac:dyDescent="0.25">
      <c r="A35524" t="s">
        <v>91088</v>
      </c>
      <c r="B35524">
        <v>0</v>
      </c>
      <c r="C35524">
        <v>0</v>
      </c>
      <c r="D35524" s="221"/>
      <c r="E35524" t="s">
        <v>91089</v>
      </c>
      <c r="F35524" t="s">
        <v>5050</v>
      </c>
      <c r="G35524" t="s">
        <v>90956</v>
      </c>
      <c r="H35524" t="s">
        <v>91090</v>
      </c>
      <c r="I35524" t="s">
        <v>619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 t="s">
        <v>526</v>
      </c>
    </row>
    <row r="35525" spans="1:18" x14ac:dyDescent="0.25">
      <c r="A35525" t="s">
        <v>91095</v>
      </c>
      <c r="B35525">
        <v>0</v>
      </c>
      <c r="C35525">
        <v>0</v>
      </c>
      <c r="D35525" s="221"/>
      <c r="E35525" t="s">
        <v>91096</v>
      </c>
      <c r="F35525" t="s">
        <v>6986</v>
      </c>
      <c r="G35525" t="s">
        <v>91097</v>
      </c>
      <c r="H35525" t="s">
        <v>526</v>
      </c>
      <c r="I35525" t="s">
        <v>619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 t="s">
        <v>526</v>
      </c>
    </row>
    <row r="35526" spans="1:18" x14ac:dyDescent="0.25">
      <c r="A35526" t="s">
        <v>91104</v>
      </c>
      <c r="B35526">
        <v>0</v>
      </c>
      <c r="C35526">
        <v>144.03100000000001</v>
      </c>
      <c r="D35526" s="221">
        <v>43909</v>
      </c>
      <c r="E35526" t="s">
        <v>91105</v>
      </c>
      <c r="F35526" t="s">
        <v>6986</v>
      </c>
      <c r="G35526" t="s">
        <v>91106</v>
      </c>
      <c r="H35526" t="s">
        <v>90992</v>
      </c>
      <c r="I35526" t="s">
        <v>619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 t="s">
        <v>526</v>
      </c>
    </row>
    <row r="35527" spans="1:18" x14ac:dyDescent="0.25">
      <c r="A35527" t="s">
        <v>91109</v>
      </c>
      <c r="B35527">
        <v>0</v>
      </c>
      <c r="C35527">
        <v>0</v>
      </c>
      <c r="D35527" s="221"/>
      <c r="E35527" t="s">
        <v>90973</v>
      </c>
      <c r="F35527" t="s">
        <v>6986</v>
      </c>
      <c r="G35527" t="s">
        <v>90971</v>
      </c>
      <c r="H35527" t="s">
        <v>90974</v>
      </c>
      <c r="I35527" t="s">
        <v>619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 t="s">
        <v>526</v>
      </c>
    </row>
    <row r="35528" spans="1:18" x14ac:dyDescent="0.25">
      <c r="A35528" t="s">
        <v>91116</v>
      </c>
      <c r="B35528">
        <v>0</v>
      </c>
      <c r="C35528">
        <v>0</v>
      </c>
      <c r="D35528" s="221"/>
      <c r="E35528" t="s">
        <v>91117</v>
      </c>
      <c r="F35528" t="s">
        <v>5050</v>
      </c>
      <c r="G35528" t="s">
        <v>91118</v>
      </c>
      <c r="H35528" t="s">
        <v>90957</v>
      </c>
      <c r="I35528" t="s">
        <v>619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 t="s">
        <v>526</v>
      </c>
    </row>
    <row r="35529" spans="1:18" x14ac:dyDescent="0.25">
      <c r="A35529" t="s">
        <v>130971</v>
      </c>
      <c r="B35529">
        <v>0</v>
      </c>
      <c r="C35529">
        <v>30.12</v>
      </c>
      <c r="D35529" s="221">
        <v>45335</v>
      </c>
      <c r="E35529" t="s">
        <v>130972</v>
      </c>
      <c r="F35529" t="s">
        <v>6986</v>
      </c>
      <c r="G35529" t="s">
        <v>130973</v>
      </c>
      <c r="H35529" t="s">
        <v>526</v>
      </c>
      <c r="I35529" t="s">
        <v>619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 t="s">
        <v>526</v>
      </c>
    </row>
    <row r="35530" spans="1:18" x14ac:dyDescent="0.25">
      <c r="A35530" t="s">
        <v>91141</v>
      </c>
      <c r="B35530">
        <v>0</v>
      </c>
      <c r="C35530">
        <v>1429.09</v>
      </c>
      <c r="D35530" s="221">
        <v>43676</v>
      </c>
      <c r="E35530" t="s">
        <v>91142</v>
      </c>
      <c r="F35530" t="s">
        <v>5050</v>
      </c>
      <c r="G35530" t="s">
        <v>91118</v>
      </c>
      <c r="H35530" t="s">
        <v>90979</v>
      </c>
      <c r="I35530" t="s">
        <v>619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 t="s">
        <v>526</v>
      </c>
    </row>
    <row r="35531" spans="1:18" x14ac:dyDescent="0.25">
      <c r="A35531" t="s">
        <v>91143</v>
      </c>
      <c r="B35531">
        <v>3806</v>
      </c>
      <c r="C35531">
        <v>601.6875</v>
      </c>
      <c r="D35531" s="221">
        <v>44123</v>
      </c>
      <c r="E35531" t="s">
        <v>91144</v>
      </c>
      <c r="F35531" t="s">
        <v>6986</v>
      </c>
      <c r="G35531" t="s">
        <v>91145</v>
      </c>
      <c r="H35531" t="s">
        <v>90940</v>
      </c>
      <c r="I35531" t="s">
        <v>619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 t="s">
        <v>138178</v>
      </c>
    </row>
    <row r="35532" spans="1:18" x14ac:dyDescent="0.25">
      <c r="A35532" t="s">
        <v>91149</v>
      </c>
      <c r="B35532">
        <v>0</v>
      </c>
      <c r="C35532">
        <v>0</v>
      </c>
      <c r="D35532" s="221"/>
      <c r="E35532" t="s">
        <v>91150</v>
      </c>
      <c r="F35532" t="s">
        <v>5050</v>
      </c>
      <c r="G35532" t="s">
        <v>91118</v>
      </c>
      <c r="H35532" t="s">
        <v>90995</v>
      </c>
      <c r="I35532" t="s">
        <v>619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 t="s">
        <v>526</v>
      </c>
    </row>
    <row r="35533" spans="1:18" x14ac:dyDescent="0.25">
      <c r="A35533" t="s">
        <v>91159</v>
      </c>
      <c r="B35533">
        <v>0</v>
      </c>
      <c r="C35533">
        <v>698.47</v>
      </c>
      <c r="D35533" s="221">
        <v>43474</v>
      </c>
      <c r="E35533" t="s">
        <v>91160</v>
      </c>
      <c r="F35533" t="s">
        <v>6986</v>
      </c>
      <c r="G35533" t="s">
        <v>91161</v>
      </c>
      <c r="H35533" t="s">
        <v>90940</v>
      </c>
      <c r="I35533" t="s">
        <v>619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 t="s">
        <v>526</v>
      </c>
    </row>
    <row r="35534" spans="1:18" x14ac:dyDescent="0.25">
      <c r="A35534" t="s">
        <v>91179</v>
      </c>
      <c r="B35534">
        <v>0</v>
      </c>
      <c r="C35534">
        <v>80.104330000000004</v>
      </c>
      <c r="D35534" s="221">
        <v>44550</v>
      </c>
      <c r="E35534" t="s">
        <v>91180</v>
      </c>
      <c r="F35534" t="s">
        <v>6986</v>
      </c>
      <c r="G35534" t="s">
        <v>91181</v>
      </c>
      <c r="H35534" t="s">
        <v>526</v>
      </c>
      <c r="I35534" t="s">
        <v>619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 t="s">
        <v>526</v>
      </c>
    </row>
    <row r="35535" spans="1:18" x14ac:dyDescent="0.25">
      <c r="A35535" t="s">
        <v>91184</v>
      </c>
      <c r="B35535">
        <v>0</v>
      </c>
      <c r="C35535">
        <v>369.98878999999999</v>
      </c>
      <c r="D35535" s="221">
        <v>42151</v>
      </c>
      <c r="E35535" t="s">
        <v>91185</v>
      </c>
      <c r="F35535" t="s">
        <v>6986</v>
      </c>
      <c r="G35535" t="s">
        <v>91186</v>
      </c>
      <c r="H35535" t="s">
        <v>90940</v>
      </c>
      <c r="I35535" t="s">
        <v>619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 t="s">
        <v>526</v>
      </c>
    </row>
    <row r="35536" spans="1:18" x14ac:dyDescent="0.25">
      <c r="A35536" t="s">
        <v>130974</v>
      </c>
      <c r="B35536">
        <v>0</v>
      </c>
      <c r="C35536">
        <v>112.2068</v>
      </c>
      <c r="D35536" s="221">
        <v>45456</v>
      </c>
      <c r="E35536" t="s">
        <v>130975</v>
      </c>
      <c r="F35536" t="s">
        <v>6986</v>
      </c>
      <c r="G35536" t="s">
        <v>130976</v>
      </c>
      <c r="H35536" t="s">
        <v>526</v>
      </c>
      <c r="I35536" t="s">
        <v>619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 t="s">
        <v>526</v>
      </c>
    </row>
    <row r="35537" spans="1:18" x14ac:dyDescent="0.25">
      <c r="A35537" t="s">
        <v>91195</v>
      </c>
      <c r="B35537">
        <v>0</v>
      </c>
      <c r="C35537">
        <v>0</v>
      </c>
      <c r="D35537" s="221"/>
      <c r="E35537" t="s">
        <v>91196</v>
      </c>
      <c r="F35537" t="s">
        <v>6986</v>
      </c>
      <c r="G35537" t="s">
        <v>91194</v>
      </c>
      <c r="H35537" t="s">
        <v>91197</v>
      </c>
      <c r="I35537" t="s">
        <v>619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 t="s">
        <v>526</v>
      </c>
    </row>
    <row r="35538" spans="1:18" x14ac:dyDescent="0.25">
      <c r="A35538" t="s">
        <v>91198</v>
      </c>
      <c r="B35538">
        <v>0</v>
      </c>
      <c r="C35538">
        <v>323.68</v>
      </c>
      <c r="D35538" s="221">
        <v>44118</v>
      </c>
      <c r="E35538" t="s">
        <v>91199</v>
      </c>
      <c r="F35538" t="s">
        <v>5050</v>
      </c>
      <c r="G35538" t="s">
        <v>91118</v>
      </c>
      <c r="H35538" t="s">
        <v>91200</v>
      </c>
      <c r="I35538" t="s">
        <v>619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 t="s">
        <v>526</v>
      </c>
    </row>
    <row r="35539" spans="1:18" x14ac:dyDescent="0.25">
      <c r="A35539" t="s">
        <v>91207</v>
      </c>
      <c r="B35539">
        <v>0</v>
      </c>
      <c r="C35539">
        <v>30.48348</v>
      </c>
      <c r="D35539" s="221">
        <v>39738</v>
      </c>
      <c r="E35539" t="s">
        <v>91208</v>
      </c>
      <c r="F35539" t="s">
        <v>6986</v>
      </c>
      <c r="G35539" t="s">
        <v>91209</v>
      </c>
      <c r="H35539" t="s">
        <v>526</v>
      </c>
      <c r="I35539" t="s">
        <v>619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 t="s">
        <v>526</v>
      </c>
    </row>
    <row r="35540" spans="1:18" x14ac:dyDescent="0.25">
      <c r="A35540" t="s">
        <v>91245</v>
      </c>
      <c r="B35540">
        <v>0</v>
      </c>
      <c r="C35540">
        <v>2576.9299999999998</v>
      </c>
      <c r="D35540" s="221">
        <v>43676</v>
      </c>
      <c r="E35540" t="s">
        <v>91246</v>
      </c>
      <c r="F35540" t="s">
        <v>5050</v>
      </c>
      <c r="G35540" t="s">
        <v>91234</v>
      </c>
      <c r="H35540" t="s">
        <v>90979</v>
      </c>
      <c r="I35540" t="s">
        <v>619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 t="s">
        <v>526</v>
      </c>
    </row>
    <row r="35541" spans="1:18" x14ac:dyDescent="0.25">
      <c r="A35541" t="s">
        <v>91261</v>
      </c>
      <c r="B35541">
        <v>0</v>
      </c>
      <c r="C35541">
        <v>11.81343</v>
      </c>
      <c r="D35541" s="221">
        <v>42250</v>
      </c>
      <c r="E35541" t="s">
        <v>91262</v>
      </c>
      <c r="F35541" t="s">
        <v>6986</v>
      </c>
      <c r="G35541" t="s">
        <v>91263</v>
      </c>
      <c r="H35541" t="s">
        <v>526</v>
      </c>
      <c r="I35541" t="s">
        <v>619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 t="s">
        <v>526</v>
      </c>
    </row>
    <row r="35542" spans="1:18" x14ac:dyDescent="0.25">
      <c r="A35542" t="s">
        <v>91283</v>
      </c>
      <c r="B35542">
        <v>0</v>
      </c>
      <c r="C35542">
        <v>0</v>
      </c>
      <c r="D35542" s="221"/>
      <c r="E35542" t="s">
        <v>91284</v>
      </c>
      <c r="F35542" t="s">
        <v>5050</v>
      </c>
      <c r="G35542" t="s">
        <v>91234</v>
      </c>
      <c r="H35542" t="s">
        <v>91061</v>
      </c>
      <c r="I35542" t="s">
        <v>619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 t="s">
        <v>526</v>
      </c>
    </row>
    <row r="35543" spans="1:18" x14ac:dyDescent="0.25">
      <c r="A35543" t="s">
        <v>130977</v>
      </c>
      <c r="B35543">
        <v>0</v>
      </c>
      <c r="C35543">
        <v>3753.51</v>
      </c>
      <c r="D35543" s="221">
        <v>45453</v>
      </c>
      <c r="E35543" t="s">
        <v>130978</v>
      </c>
      <c r="F35543" t="s">
        <v>6986</v>
      </c>
      <c r="G35543" t="s">
        <v>130979</v>
      </c>
      <c r="H35543" t="s">
        <v>90940</v>
      </c>
      <c r="I35543" t="s">
        <v>619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 t="s">
        <v>526</v>
      </c>
    </row>
    <row r="35544" spans="1:18" x14ac:dyDescent="0.25">
      <c r="A35544" t="s">
        <v>91292</v>
      </c>
      <c r="B35544">
        <v>0</v>
      </c>
      <c r="C35544">
        <v>2393.86</v>
      </c>
      <c r="D35544" s="221">
        <v>43816</v>
      </c>
      <c r="E35544" t="s">
        <v>91293</v>
      </c>
      <c r="F35544" t="s">
        <v>6986</v>
      </c>
      <c r="G35544" t="s">
        <v>91294</v>
      </c>
      <c r="H35544" t="s">
        <v>90940</v>
      </c>
      <c r="I35544" t="s">
        <v>619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 t="s">
        <v>526</v>
      </c>
    </row>
    <row r="35545" spans="1:18" x14ac:dyDescent="0.25">
      <c r="A35545" t="s">
        <v>91308</v>
      </c>
      <c r="B35545">
        <v>0</v>
      </c>
      <c r="C35545">
        <v>0</v>
      </c>
      <c r="D35545" s="221"/>
      <c r="E35545" t="s">
        <v>91309</v>
      </c>
      <c r="F35545" t="s">
        <v>6986</v>
      </c>
      <c r="G35545" t="s">
        <v>91310</v>
      </c>
      <c r="H35545" t="s">
        <v>90940</v>
      </c>
      <c r="I35545" t="s">
        <v>619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 t="s">
        <v>526</v>
      </c>
    </row>
    <row r="35546" spans="1:18" x14ac:dyDescent="0.25">
      <c r="A35546" t="s">
        <v>91311</v>
      </c>
      <c r="B35546">
        <v>0</v>
      </c>
      <c r="C35546">
        <v>0</v>
      </c>
      <c r="D35546" s="221"/>
      <c r="E35546" t="s">
        <v>91312</v>
      </c>
      <c r="F35546" t="s">
        <v>6986</v>
      </c>
      <c r="G35546" t="s">
        <v>91313</v>
      </c>
      <c r="H35546" t="s">
        <v>526</v>
      </c>
      <c r="I35546" t="s">
        <v>619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 t="s">
        <v>526</v>
      </c>
    </row>
    <row r="35547" spans="1:18" x14ac:dyDescent="0.25">
      <c r="A35547" t="s">
        <v>91314</v>
      </c>
      <c r="B35547">
        <v>1383</v>
      </c>
      <c r="C35547">
        <v>219.92500000000001</v>
      </c>
      <c r="D35547" s="221">
        <v>38856</v>
      </c>
      <c r="E35547" t="s">
        <v>91315</v>
      </c>
      <c r="F35547" t="s">
        <v>6986</v>
      </c>
      <c r="G35547" t="s">
        <v>91316</v>
      </c>
      <c r="H35547" t="s">
        <v>90940</v>
      </c>
      <c r="I35547" t="s">
        <v>619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 t="s">
        <v>526</v>
      </c>
    </row>
    <row r="35548" spans="1:18" x14ac:dyDescent="0.25">
      <c r="A35548" t="s">
        <v>130980</v>
      </c>
      <c r="B35548">
        <v>0</v>
      </c>
      <c r="C35548">
        <v>1883.26</v>
      </c>
      <c r="D35548" s="221">
        <v>45601</v>
      </c>
      <c r="E35548" t="s">
        <v>130981</v>
      </c>
      <c r="F35548" t="s">
        <v>6986</v>
      </c>
      <c r="G35548" t="s">
        <v>130982</v>
      </c>
      <c r="H35548" t="s">
        <v>90940</v>
      </c>
      <c r="I35548" t="s">
        <v>619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 t="s">
        <v>526</v>
      </c>
    </row>
    <row r="35549" spans="1:18" x14ac:dyDescent="0.25">
      <c r="A35549" t="s">
        <v>91359</v>
      </c>
      <c r="B35549">
        <v>3806</v>
      </c>
      <c r="C35549">
        <v>0</v>
      </c>
      <c r="D35549" s="221"/>
      <c r="E35549" t="s">
        <v>91360</v>
      </c>
      <c r="F35549" t="s">
        <v>6986</v>
      </c>
      <c r="G35549" t="s">
        <v>91361</v>
      </c>
      <c r="H35549" t="s">
        <v>90940</v>
      </c>
      <c r="I35549" t="s">
        <v>619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 t="s">
        <v>526</v>
      </c>
    </row>
    <row r="35550" spans="1:18" x14ac:dyDescent="0.25">
      <c r="A35550" t="s">
        <v>91378</v>
      </c>
      <c r="B35550">
        <v>0</v>
      </c>
      <c r="C35550">
        <v>37.437199999999997</v>
      </c>
      <c r="D35550" s="221">
        <v>43476</v>
      </c>
      <c r="E35550" t="s">
        <v>91379</v>
      </c>
      <c r="F35550" t="s">
        <v>6986</v>
      </c>
      <c r="G35550" t="s">
        <v>91380</v>
      </c>
      <c r="H35550" t="s">
        <v>526</v>
      </c>
      <c r="I35550" t="s">
        <v>619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 t="s">
        <v>526</v>
      </c>
    </row>
    <row r="35551" spans="1:18" x14ac:dyDescent="0.25">
      <c r="A35551" t="s">
        <v>91386</v>
      </c>
      <c r="B35551">
        <v>0</v>
      </c>
      <c r="C35551">
        <v>0</v>
      </c>
      <c r="D35551" s="221"/>
      <c r="E35551" t="s">
        <v>91387</v>
      </c>
      <c r="F35551" t="s">
        <v>6986</v>
      </c>
      <c r="G35551" t="s">
        <v>91388</v>
      </c>
      <c r="H35551" t="s">
        <v>526</v>
      </c>
      <c r="I35551" t="s">
        <v>619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 t="s">
        <v>526</v>
      </c>
    </row>
    <row r="35552" spans="1:18" x14ac:dyDescent="0.25">
      <c r="A35552" t="s">
        <v>91391</v>
      </c>
      <c r="B35552">
        <v>0</v>
      </c>
      <c r="C35552">
        <v>0</v>
      </c>
      <c r="D35552" s="221"/>
      <c r="E35552" t="s">
        <v>91392</v>
      </c>
      <c r="F35552" t="s">
        <v>6986</v>
      </c>
      <c r="G35552" t="s">
        <v>91393</v>
      </c>
      <c r="H35552" t="s">
        <v>90940</v>
      </c>
      <c r="I35552" t="s">
        <v>619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 t="s">
        <v>526</v>
      </c>
    </row>
    <row r="35553" spans="1:18" x14ac:dyDescent="0.25">
      <c r="A35553" t="s">
        <v>91394</v>
      </c>
      <c r="B35553">
        <v>0</v>
      </c>
      <c r="C35553">
        <v>0</v>
      </c>
      <c r="D35553" s="221"/>
      <c r="E35553" t="s">
        <v>91395</v>
      </c>
      <c r="F35553" t="s">
        <v>6986</v>
      </c>
      <c r="G35553" t="s">
        <v>91396</v>
      </c>
      <c r="H35553" t="s">
        <v>526</v>
      </c>
      <c r="I35553" t="s">
        <v>619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 t="s">
        <v>526</v>
      </c>
    </row>
    <row r="35554" spans="1:18" x14ac:dyDescent="0.25">
      <c r="A35554" t="s">
        <v>91400</v>
      </c>
      <c r="B35554">
        <v>0</v>
      </c>
      <c r="C35554">
        <v>0</v>
      </c>
      <c r="D35554" s="221"/>
      <c r="E35554" t="s">
        <v>91401</v>
      </c>
      <c r="F35554" t="s">
        <v>6986</v>
      </c>
      <c r="G35554" t="s">
        <v>91402</v>
      </c>
      <c r="H35554" t="s">
        <v>526</v>
      </c>
      <c r="I35554" t="s">
        <v>619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 t="s">
        <v>526</v>
      </c>
    </row>
    <row r="35555" spans="1:18" x14ac:dyDescent="0.25">
      <c r="A35555" t="s">
        <v>91403</v>
      </c>
      <c r="B35555">
        <v>1519</v>
      </c>
      <c r="C35555">
        <v>110.78</v>
      </c>
      <c r="D35555" s="221">
        <v>42184</v>
      </c>
      <c r="E35555" t="s">
        <v>91404</v>
      </c>
      <c r="F35555" t="s">
        <v>6986</v>
      </c>
      <c r="G35555" t="s">
        <v>91405</v>
      </c>
      <c r="H35555" t="s">
        <v>90940</v>
      </c>
      <c r="I35555" t="s">
        <v>619</v>
      </c>
      <c r="J35555">
        <v>0</v>
      </c>
      <c r="K35555">
        <v>0</v>
      </c>
      <c r="L35555">
        <v>0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 t="s">
        <v>526</v>
      </c>
    </row>
    <row r="35556" spans="1:18" x14ac:dyDescent="0.25">
      <c r="A35556" t="s">
        <v>91409</v>
      </c>
      <c r="B35556">
        <v>0</v>
      </c>
      <c r="C35556">
        <v>114.12</v>
      </c>
      <c r="D35556" s="221">
        <v>42359</v>
      </c>
      <c r="E35556" t="s">
        <v>91410</v>
      </c>
      <c r="F35556" t="s">
        <v>5050</v>
      </c>
      <c r="G35556" t="s">
        <v>91344</v>
      </c>
      <c r="H35556" t="s">
        <v>91090</v>
      </c>
      <c r="I35556" t="s">
        <v>619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 t="s">
        <v>526</v>
      </c>
    </row>
    <row r="35557" spans="1:18" x14ac:dyDescent="0.25">
      <c r="A35557" t="s">
        <v>91417</v>
      </c>
      <c r="B35557">
        <v>0</v>
      </c>
      <c r="C35557">
        <v>0</v>
      </c>
      <c r="D35557" s="221"/>
      <c r="E35557" t="s">
        <v>91418</v>
      </c>
      <c r="F35557" t="s">
        <v>5050</v>
      </c>
      <c r="G35557" t="s">
        <v>91344</v>
      </c>
      <c r="H35557" t="s">
        <v>91100</v>
      </c>
      <c r="I35557" t="s">
        <v>619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 t="s">
        <v>526</v>
      </c>
    </row>
    <row r="35558" spans="1:18" x14ac:dyDescent="0.25">
      <c r="A35558" t="s">
        <v>91429</v>
      </c>
      <c r="B35558">
        <v>0</v>
      </c>
      <c r="C35558">
        <v>0</v>
      </c>
      <c r="D35558" s="221"/>
      <c r="E35558" t="s">
        <v>91430</v>
      </c>
      <c r="F35558" t="s">
        <v>6986</v>
      </c>
      <c r="G35558" t="s">
        <v>91431</v>
      </c>
      <c r="H35558" t="s">
        <v>526</v>
      </c>
      <c r="I35558" t="s">
        <v>619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 t="s">
        <v>526</v>
      </c>
    </row>
    <row r="35559" spans="1:18" x14ac:dyDescent="0.25">
      <c r="A35559" t="s">
        <v>91441</v>
      </c>
      <c r="B35559">
        <v>0</v>
      </c>
      <c r="C35559">
        <v>19.852730000000001</v>
      </c>
      <c r="D35559" s="221">
        <v>44260</v>
      </c>
      <c r="E35559" t="s">
        <v>91442</v>
      </c>
      <c r="F35559" t="s">
        <v>6986</v>
      </c>
      <c r="G35559" t="s">
        <v>91443</v>
      </c>
      <c r="H35559" t="s">
        <v>526</v>
      </c>
      <c r="I35559" t="s">
        <v>6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 t="s">
        <v>526</v>
      </c>
    </row>
    <row r="35560" spans="1:18" x14ac:dyDescent="0.25">
      <c r="A35560" t="s">
        <v>91444</v>
      </c>
      <c r="B35560">
        <v>0</v>
      </c>
      <c r="C35560">
        <v>19.07582</v>
      </c>
      <c r="D35560" s="221">
        <v>44165</v>
      </c>
      <c r="E35560" t="s">
        <v>91445</v>
      </c>
      <c r="F35560" t="s">
        <v>6986</v>
      </c>
      <c r="G35560" t="s">
        <v>91443</v>
      </c>
      <c r="H35560" t="s">
        <v>526</v>
      </c>
      <c r="I35560" t="s">
        <v>619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 t="s">
        <v>526</v>
      </c>
    </row>
    <row r="35561" spans="1:18" x14ac:dyDescent="0.25">
      <c r="A35561" t="s">
        <v>91456</v>
      </c>
      <c r="B35561">
        <v>0</v>
      </c>
      <c r="C35561">
        <v>0</v>
      </c>
      <c r="D35561" s="221"/>
      <c r="E35561" t="s">
        <v>91457</v>
      </c>
      <c r="F35561" t="s">
        <v>6986</v>
      </c>
      <c r="G35561" t="s">
        <v>91458</v>
      </c>
      <c r="H35561" t="s">
        <v>90940</v>
      </c>
      <c r="I35561" t="s">
        <v>619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 t="s">
        <v>526</v>
      </c>
    </row>
    <row r="35562" spans="1:18" x14ac:dyDescent="0.25">
      <c r="A35562" t="s">
        <v>91459</v>
      </c>
      <c r="B35562">
        <v>3881</v>
      </c>
      <c r="C35562">
        <v>0</v>
      </c>
      <c r="D35562" s="221"/>
      <c r="E35562" t="s">
        <v>91460</v>
      </c>
      <c r="F35562" t="s">
        <v>6986</v>
      </c>
      <c r="G35562" t="s">
        <v>91461</v>
      </c>
      <c r="H35562" t="s">
        <v>90940</v>
      </c>
      <c r="I35562" t="s">
        <v>619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 t="s">
        <v>526</v>
      </c>
    </row>
    <row r="35563" spans="1:18" x14ac:dyDescent="0.25">
      <c r="A35563" t="s">
        <v>131088</v>
      </c>
      <c r="B35563">
        <v>0</v>
      </c>
      <c r="C35563">
        <v>1860.58</v>
      </c>
      <c r="D35563" s="221">
        <v>45350</v>
      </c>
      <c r="E35563" t="s">
        <v>131089</v>
      </c>
      <c r="F35563" t="s">
        <v>6986</v>
      </c>
      <c r="G35563" t="s">
        <v>131090</v>
      </c>
      <c r="H35563" t="s">
        <v>90940</v>
      </c>
      <c r="I35563" t="s">
        <v>619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 t="s">
        <v>526</v>
      </c>
    </row>
    <row r="35564" spans="1:18" x14ac:dyDescent="0.25">
      <c r="A35564" t="s">
        <v>91477</v>
      </c>
      <c r="B35564">
        <v>0</v>
      </c>
      <c r="C35564">
        <v>44.571599999999997</v>
      </c>
      <c r="D35564" s="221">
        <v>43593</v>
      </c>
      <c r="E35564" t="s">
        <v>91478</v>
      </c>
      <c r="F35564" t="s">
        <v>6986</v>
      </c>
      <c r="G35564" t="s">
        <v>91479</v>
      </c>
      <c r="H35564" t="s">
        <v>526</v>
      </c>
      <c r="I35564" t="s">
        <v>619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 t="s">
        <v>526</v>
      </c>
    </row>
    <row r="35565" spans="1:18" x14ac:dyDescent="0.25">
      <c r="A35565" t="s">
        <v>91482</v>
      </c>
      <c r="B35565">
        <v>0</v>
      </c>
      <c r="C35565">
        <v>0</v>
      </c>
      <c r="D35565" s="221"/>
      <c r="E35565" t="s">
        <v>91483</v>
      </c>
      <c r="F35565" t="s">
        <v>6986</v>
      </c>
      <c r="G35565" t="s">
        <v>91484</v>
      </c>
      <c r="H35565" t="s">
        <v>90940</v>
      </c>
      <c r="I35565" t="s">
        <v>619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 t="s">
        <v>526</v>
      </c>
    </row>
    <row r="35566" spans="1:18" x14ac:dyDescent="0.25">
      <c r="A35566" t="s">
        <v>91504</v>
      </c>
      <c r="B35566">
        <v>0</v>
      </c>
      <c r="C35566">
        <v>0</v>
      </c>
      <c r="D35566" s="221"/>
      <c r="E35566" t="s">
        <v>91505</v>
      </c>
      <c r="F35566" t="s">
        <v>6986</v>
      </c>
      <c r="G35566" t="s">
        <v>91506</v>
      </c>
      <c r="H35566" t="s">
        <v>90940</v>
      </c>
      <c r="I35566" t="s">
        <v>619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 t="s">
        <v>526</v>
      </c>
    </row>
    <row r="35567" spans="1:18" x14ac:dyDescent="0.25">
      <c r="A35567" t="s">
        <v>91525</v>
      </c>
      <c r="B35567">
        <v>0</v>
      </c>
      <c r="C35567">
        <v>440.58</v>
      </c>
      <c r="D35567" s="221">
        <v>44658</v>
      </c>
      <c r="E35567" t="s">
        <v>91526</v>
      </c>
      <c r="F35567" t="s">
        <v>950</v>
      </c>
      <c r="G35567" t="s">
        <v>91527</v>
      </c>
      <c r="H35567" t="s">
        <v>526</v>
      </c>
      <c r="I35567" t="s">
        <v>619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 t="s">
        <v>526</v>
      </c>
    </row>
    <row r="35568" spans="1:18" x14ac:dyDescent="0.25">
      <c r="A35568" t="s">
        <v>91534</v>
      </c>
      <c r="B35568">
        <v>0</v>
      </c>
      <c r="C35568">
        <v>0</v>
      </c>
      <c r="D35568" s="221"/>
      <c r="E35568" t="s">
        <v>91535</v>
      </c>
      <c r="F35568" t="s">
        <v>5050</v>
      </c>
      <c r="G35568" t="s">
        <v>91536</v>
      </c>
      <c r="H35568" t="s">
        <v>90957</v>
      </c>
      <c r="I35568" t="s">
        <v>619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 t="s">
        <v>526</v>
      </c>
    </row>
    <row r="35569" spans="1:18" x14ac:dyDescent="0.25">
      <c r="A35569" t="s">
        <v>91543</v>
      </c>
      <c r="B35569">
        <v>0</v>
      </c>
      <c r="C35569">
        <v>12.51022</v>
      </c>
      <c r="D35569" s="221">
        <v>44165</v>
      </c>
      <c r="E35569" t="s">
        <v>91544</v>
      </c>
      <c r="F35569" t="s">
        <v>6986</v>
      </c>
      <c r="G35569" t="s">
        <v>91545</v>
      </c>
      <c r="H35569" t="s">
        <v>526</v>
      </c>
      <c r="I35569" t="s">
        <v>619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 t="s">
        <v>526</v>
      </c>
    </row>
    <row r="35570" spans="1:18" x14ac:dyDescent="0.25">
      <c r="A35570" t="s">
        <v>91548</v>
      </c>
      <c r="B35570">
        <v>0</v>
      </c>
      <c r="C35570">
        <v>323.88600000000002</v>
      </c>
      <c r="D35570" s="221">
        <v>42878</v>
      </c>
      <c r="E35570" t="s">
        <v>91549</v>
      </c>
      <c r="F35570" t="s">
        <v>5050</v>
      </c>
      <c r="G35570" t="s">
        <v>91536</v>
      </c>
      <c r="H35570" t="s">
        <v>71506</v>
      </c>
      <c r="I35570" t="s">
        <v>619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 t="s">
        <v>526</v>
      </c>
    </row>
    <row r="35571" spans="1:18" x14ac:dyDescent="0.25">
      <c r="A35571" t="s">
        <v>91550</v>
      </c>
      <c r="B35571">
        <v>0</v>
      </c>
      <c r="C35571">
        <v>538.20500000000004</v>
      </c>
      <c r="D35571" s="221">
        <v>44165</v>
      </c>
      <c r="E35571" t="s">
        <v>91551</v>
      </c>
      <c r="F35571" t="s">
        <v>5050</v>
      </c>
      <c r="G35571" t="s">
        <v>91552</v>
      </c>
      <c r="H35571" t="s">
        <v>71506</v>
      </c>
      <c r="I35571" t="s">
        <v>619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 t="s">
        <v>526</v>
      </c>
    </row>
    <row r="35572" spans="1:18" x14ac:dyDescent="0.25">
      <c r="A35572" t="s">
        <v>91570</v>
      </c>
      <c r="B35572">
        <v>0</v>
      </c>
      <c r="C35572">
        <v>53.749600000000001</v>
      </c>
      <c r="D35572" s="221">
        <v>44811</v>
      </c>
      <c r="E35572" t="s">
        <v>91571</v>
      </c>
      <c r="F35572" t="s">
        <v>6986</v>
      </c>
      <c r="G35572" t="s">
        <v>91572</v>
      </c>
      <c r="H35572" t="s">
        <v>526</v>
      </c>
      <c r="I35572" t="s">
        <v>619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 t="s">
        <v>526</v>
      </c>
    </row>
    <row r="35573" spans="1:18" x14ac:dyDescent="0.25">
      <c r="A35573" t="s">
        <v>91575</v>
      </c>
      <c r="B35573">
        <v>0</v>
      </c>
      <c r="C35573">
        <v>0</v>
      </c>
      <c r="D35573" s="221"/>
      <c r="E35573" t="s">
        <v>91576</v>
      </c>
      <c r="F35573" t="s">
        <v>6986</v>
      </c>
      <c r="G35573" t="s">
        <v>91577</v>
      </c>
      <c r="H35573" t="s">
        <v>90940</v>
      </c>
      <c r="I35573" t="s">
        <v>619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 t="s">
        <v>526</v>
      </c>
    </row>
    <row r="35574" spans="1:18" x14ac:dyDescent="0.25">
      <c r="A35574" t="s">
        <v>131091</v>
      </c>
      <c r="B35574">
        <v>2670</v>
      </c>
      <c r="C35574">
        <v>1335.04</v>
      </c>
      <c r="D35574" s="221">
        <v>45562</v>
      </c>
      <c r="E35574" t="s">
        <v>131092</v>
      </c>
      <c r="F35574" t="s">
        <v>6986</v>
      </c>
      <c r="G35574" t="s">
        <v>131093</v>
      </c>
      <c r="H35574" t="s">
        <v>90940</v>
      </c>
      <c r="I35574" t="s">
        <v>619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 t="s">
        <v>526</v>
      </c>
    </row>
    <row r="35575" spans="1:18" x14ac:dyDescent="0.25">
      <c r="A35575" t="s">
        <v>91626</v>
      </c>
      <c r="B35575">
        <v>0</v>
      </c>
      <c r="C35575">
        <v>0</v>
      </c>
      <c r="D35575" s="221"/>
      <c r="E35575" t="s">
        <v>91627</v>
      </c>
      <c r="F35575" t="s">
        <v>6986</v>
      </c>
      <c r="G35575" t="s">
        <v>91628</v>
      </c>
      <c r="H35575" t="s">
        <v>90940</v>
      </c>
      <c r="I35575" t="s">
        <v>619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 t="s">
        <v>526</v>
      </c>
    </row>
    <row r="35576" spans="1:18" x14ac:dyDescent="0.25">
      <c r="A35576" t="s">
        <v>91634</v>
      </c>
      <c r="B35576">
        <v>0</v>
      </c>
      <c r="C35576">
        <v>6347.63</v>
      </c>
      <c r="D35576" s="221">
        <v>44225</v>
      </c>
      <c r="E35576" t="s">
        <v>91635</v>
      </c>
      <c r="F35576" t="s">
        <v>6986</v>
      </c>
      <c r="G35576" t="s">
        <v>91636</v>
      </c>
      <c r="H35576" t="s">
        <v>90940</v>
      </c>
      <c r="I35576" t="s">
        <v>619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 t="s">
        <v>526</v>
      </c>
    </row>
    <row r="35577" spans="1:18" x14ac:dyDescent="0.25">
      <c r="A35577" t="s">
        <v>126400</v>
      </c>
      <c r="B35577">
        <v>0</v>
      </c>
      <c r="C35577">
        <v>86.099170000000001</v>
      </c>
      <c r="D35577" s="221">
        <v>45166</v>
      </c>
      <c r="E35577" t="s">
        <v>126401</v>
      </c>
      <c r="F35577" t="s">
        <v>6986</v>
      </c>
      <c r="G35577" t="s">
        <v>91639</v>
      </c>
      <c r="H35577" t="s">
        <v>126076</v>
      </c>
      <c r="I35577" t="s">
        <v>619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 t="s">
        <v>526</v>
      </c>
    </row>
    <row r="35578" spans="1:18" x14ac:dyDescent="0.25">
      <c r="A35578" t="s">
        <v>91640</v>
      </c>
      <c r="B35578">
        <v>0</v>
      </c>
      <c r="C35578">
        <v>0</v>
      </c>
      <c r="D35578" s="221"/>
      <c r="E35578" t="s">
        <v>91641</v>
      </c>
      <c r="F35578" t="s">
        <v>6986</v>
      </c>
      <c r="G35578" t="s">
        <v>91642</v>
      </c>
      <c r="H35578" t="s">
        <v>90940</v>
      </c>
      <c r="I35578" t="s">
        <v>619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 t="s">
        <v>526</v>
      </c>
    </row>
    <row r="35579" spans="1:18" x14ac:dyDescent="0.25">
      <c r="A35579" t="s">
        <v>91652</v>
      </c>
      <c r="B35579">
        <v>0</v>
      </c>
      <c r="C35579">
        <v>0</v>
      </c>
      <c r="D35579" s="221"/>
      <c r="E35579" t="s">
        <v>91653</v>
      </c>
      <c r="F35579" t="s">
        <v>5050</v>
      </c>
      <c r="G35579" t="s">
        <v>91654</v>
      </c>
      <c r="H35579" t="s">
        <v>90957</v>
      </c>
      <c r="I35579" t="s">
        <v>619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 t="s">
        <v>526</v>
      </c>
    </row>
    <row r="35580" spans="1:18" x14ac:dyDescent="0.25">
      <c r="A35580" t="s">
        <v>91663</v>
      </c>
      <c r="B35580">
        <v>3881</v>
      </c>
      <c r="C35580">
        <v>702.995</v>
      </c>
      <c r="D35580" s="221">
        <v>44853</v>
      </c>
      <c r="E35580" t="s">
        <v>91664</v>
      </c>
      <c r="F35580" t="s">
        <v>6986</v>
      </c>
      <c r="G35580" t="s">
        <v>91665</v>
      </c>
      <c r="H35580" t="s">
        <v>90940</v>
      </c>
      <c r="I35580" t="s">
        <v>619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 t="s">
        <v>526</v>
      </c>
    </row>
    <row r="35581" spans="1:18" x14ac:dyDescent="0.25">
      <c r="A35581" t="s">
        <v>91685</v>
      </c>
      <c r="B35581">
        <v>0</v>
      </c>
      <c r="C35581">
        <v>854.7</v>
      </c>
      <c r="D35581" s="221">
        <v>43502</v>
      </c>
      <c r="E35581" t="s">
        <v>91686</v>
      </c>
      <c r="F35581" t="s">
        <v>5050</v>
      </c>
      <c r="G35581" t="s">
        <v>91654</v>
      </c>
      <c r="H35581" t="s">
        <v>91566</v>
      </c>
      <c r="I35581" t="s">
        <v>619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 t="s">
        <v>526</v>
      </c>
    </row>
    <row r="35582" spans="1:18" x14ac:dyDescent="0.25">
      <c r="A35582" t="s">
        <v>91711</v>
      </c>
      <c r="B35582">
        <v>0</v>
      </c>
      <c r="C35582">
        <v>0</v>
      </c>
      <c r="D35582" s="221"/>
      <c r="E35582" t="s">
        <v>91712</v>
      </c>
      <c r="F35582" t="s">
        <v>6986</v>
      </c>
      <c r="G35582" t="s">
        <v>91713</v>
      </c>
      <c r="H35582" t="s">
        <v>90940</v>
      </c>
      <c r="I35582" t="s">
        <v>619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 t="s">
        <v>526</v>
      </c>
    </row>
    <row r="35583" spans="1:18" x14ac:dyDescent="0.25">
      <c r="A35583" t="s">
        <v>131094</v>
      </c>
      <c r="B35583">
        <v>2670</v>
      </c>
      <c r="C35583">
        <v>1632.63</v>
      </c>
      <c r="D35583" s="221">
        <v>45562</v>
      </c>
      <c r="E35583" t="s">
        <v>131095</v>
      </c>
      <c r="F35583" t="s">
        <v>6986</v>
      </c>
      <c r="G35583" t="s">
        <v>131096</v>
      </c>
      <c r="H35583" t="s">
        <v>90940</v>
      </c>
      <c r="I35583" t="s">
        <v>619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 t="s">
        <v>526</v>
      </c>
    </row>
    <row r="35584" spans="1:18" x14ac:dyDescent="0.25">
      <c r="A35584" t="s">
        <v>91728</v>
      </c>
      <c r="B35584">
        <v>0</v>
      </c>
      <c r="C35584">
        <v>3179.39</v>
      </c>
      <c r="D35584" s="221">
        <v>45540</v>
      </c>
      <c r="E35584" t="s">
        <v>91729</v>
      </c>
      <c r="F35584" t="s">
        <v>6986</v>
      </c>
      <c r="G35584" t="s">
        <v>131097</v>
      </c>
      <c r="H35584" t="s">
        <v>90940</v>
      </c>
      <c r="I35584" t="s">
        <v>619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 t="s">
        <v>526</v>
      </c>
    </row>
    <row r="35585" spans="1:18" x14ac:dyDescent="0.25">
      <c r="A35585" t="s">
        <v>91732</v>
      </c>
      <c r="B35585">
        <v>0</v>
      </c>
      <c r="C35585">
        <v>753.64499999999998</v>
      </c>
      <c r="D35585" s="221">
        <v>43538</v>
      </c>
      <c r="E35585" t="s">
        <v>91733</v>
      </c>
      <c r="F35585" t="s">
        <v>6986</v>
      </c>
      <c r="G35585" t="s">
        <v>91734</v>
      </c>
      <c r="H35585" t="s">
        <v>90940</v>
      </c>
      <c r="I35585" t="s">
        <v>619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 t="s">
        <v>526</v>
      </c>
    </row>
    <row r="35586" spans="1:18" x14ac:dyDescent="0.25">
      <c r="A35586" t="s">
        <v>91744</v>
      </c>
      <c r="B35586">
        <v>0</v>
      </c>
      <c r="C35586">
        <v>0</v>
      </c>
      <c r="D35586" s="221"/>
      <c r="E35586" t="s">
        <v>91745</v>
      </c>
      <c r="F35586" t="s">
        <v>5050</v>
      </c>
      <c r="G35586" t="s">
        <v>91707</v>
      </c>
      <c r="H35586" t="s">
        <v>91100</v>
      </c>
      <c r="I35586" t="s">
        <v>619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 t="s">
        <v>526</v>
      </c>
    </row>
    <row r="35587" spans="1:18" x14ac:dyDescent="0.25">
      <c r="A35587" t="s">
        <v>91746</v>
      </c>
      <c r="B35587">
        <v>0</v>
      </c>
      <c r="C35587">
        <v>0</v>
      </c>
      <c r="D35587" s="221"/>
      <c r="E35587" t="s">
        <v>91747</v>
      </c>
      <c r="F35587" t="s">
        <v>6986</v>
      </c>
      <c r="G35587" t="s">
        <v>91748</v>
      </c>
      <c r="H35587" t="s">
        <v>90940</v>
      </c>
      <c r="I35587" t="s">
        <v>619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 t="s">
        <v>526</v>
      </c>
    </row>
    <row r="35588" spans="1:18" x14ac:dyDescent="0.25">
      <c r="A35588" t="s">
        <v>91750</v>
      </c>
      <c r="B35588">
        <v>0</v>
      </c>
      <c r="C35588">
        <v>0</v>
      </c>
      <c r="D35588" s="221"/>
      <c r="E35588" t="s">
        <v>91751</v>
      </c>
      <c r="F35588" t="s">
        <v>6986</v>
      </c>
      <c r="G35588" t="s">
        <v>91752</v>
      </c>
      <c r="H35588" t="s">
        <v>526</v>
      </c>
      <c r="I35588" t="s">
        <v>619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 t="s">
        <v>526</v>
      </c>
    </row>
    <row r="35589" spans="1:18" x14ac:dyDescent="0.25">
      <c r="A35589" t="s">
        <v>91759</v>
      </c>
      <c r="B35589">
        <v>0</v>
      </c>
      <c r="C35589">
        <v>887.91499999999996</v>
      </c>
      <c r="D35589" s="221">
        <v>43613</v>
      </c>
      <c r="E35589" t="s">
        <v>91760</v>
      </c>
      <c r="F35589" t="s">
        <v>5050</v>
      </c>
      <c r="G35589" t="s">
        <v>91761</v>
      </c>
      <c r="H35589" t="s">
        <v>91762</v>
      </c>
      <c r="I35589" t="s">
        <v>619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 t="s">
        <v>526</v>
      </c>
    </row>
    <row r="35590" spans="1:18" x14ac:dyDescent="0.25">
      <c r="A35590" t="s">
        <v>91787</v>
      </c>
      <c r="B35590">
        <v>3881</v>
      </c>
      <c r="C35590">
        <v>0</v>
      </c>
      <c r="D35590" s="221"/>
      <c r="E35590" t="s">
        <v>91788</v>
      </c>
      <c r="F35590" t="s">
        <v>6986</v>
      </c>
      <c r="G35590" t="s">
        <v>91789</v>
      </c>
      <c r="H35590" t="s">
        <v>90940</v>
      </c>
      <c r="I35590" t="s">
        <v>619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 t="s">
        <v>526</v>
      </c>
    </row>
    <row r="35591" spans="1:18" x14ac:dyDescent="0.25">
      <c r="A35591" t="s">
        <v>91806</v>
      </c>
      <c r="B35591">
        <v>0</v>
      </c>
      <c r="C35591">
        <v>0</v>
      </c>
      <c r="D35591" s="221"/>
      <c r="E35591" t="s">
        <v>91807</v>
      </c>
      <c r="F35591" t="s">
        <v>6986</v>
      </c>
      <c r="G35591" t="s">
        <v>91808</v>
      </c>
      <c r="H35591" t="s">
        <v>526</v>
      </c>
      <c r="I35591" t="s">
        <v>619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 t="s">
        <v>526</v>
      </c>
    </row>
    <row r="35592" spans="1:18" x14ac:dyDescent="0.25">
      <c r="A35592" t="s">
        <v>91809</v>
      </c>
      <c r="B35592">
        <v>0</v>
      </c>
      <c r="C35592">
        <v>28.787140000000001</v>
      </c>
      <c r="D35592" s="221">
        <v>43048</v>
      </c>
      <c r="E35592" t="s">
        <v>91810</v>
      </c>
      <c r="F35592" t="s">
        <v>6986</v>
      </c>
      <c r="G35592" t="s">
        <v>91811</v>
      </c>
      <c r="H35592" t="s">
        <v>91704</v>
      </c>
      <c r="I35592" t="s">
        <v>619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 t="s">
        <v>526</v>
      </c>
    </row>
    <row r="35593" spans="1:18" x14ac:dyDescent="0.25">
      <c r="A35593" t="s">
        <v>91835</v>
      </c>
      <c r="B35593">
        <v>0</v>
      </c>
      <c r="C35593">
        <v>3162.58</v>
      </c>
      <c r="D35593" s="221">
        <v>45540</v>
      </c>
      <c r="E35593" t="s">
        <v>91836</v>
      </c>
      <c r="F35593" t="s">
        <v>6986</v>
      </c>
      <c r="G35593" t="s">
        <v>91837</v>
      </c>
      <c r="H35593" t="s">
        <v>90940</v>
      </c>
      <c r="I35593" t="s">
        <v>619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 t="s">
        <v>526</v>
      </c>
    </row>
    <row r="35594" spans="1:18" x14ac:dyDescent="0.25">
      <c r="A35594" t="s">
        <v>91846</v>
      </c>
      <c r="B35594">
        <v>0</v>
      </c>
      <c r="C35594">
        <v>0</v>
      </c>
      <c r="D35594" s="221"/>
      <c r="E35594" t="s">
        <v>91847</v>
      </c>
      <c r="F35594" t="s">
        <v>6986</v>
      </c>
      <c r="G35594" t="s">
        <v>91848</v>
      </c>
      <c r="H35594" t="s">
        <v>90940</v>
      </c>
      <c r="I35594" t="s">
        <v>619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 t="s">
        <v>526</v>
      </c>
    </row>
    <row r="35595" spans="1:18" x14ac:dyDescent="0.25">
      <c r="A35595" t="s">
        <v>131117</v>
      </c>
      <c r="B35595">
        <v>0</v>
      </c>
      <c r="C35595">
        <v>84.801429999999996</v>
      </c>
      <c r="D35595" s="221">
        <v>45994</v>
      </c>
      <c r="E35595" t="s">
        <v>131118</v>
      </c>
      <c r="F35595" t="s">
        <v>950</v>
      </c>
      <c r="G35595" t="s">
        <v>131119</v>
      </c>
      <c r="H35595" t="s">
        <v>10706</v>
      </c>
      <c r="I35595" t="s">
        <v>619</v>
      </c>
      <c r="J35595">
        <v>0</v>
      </c>
      <c r="K35595">
        <v>0</v>
      </c>
      <c r="L35595">
        <v>0</v>
      </c>
      <c r="M35595">
        <v>0</v>
      </c>
      <c r="N35595">
        <v>1</v>
      </c>
      <c r="O35595">
        <v>0</v>
      </c>
      <c r="P35595">
        <v>0</v>
      </c>
      <c r="Q35595">
        <v>0</v>
      </c>
      <c r="R35595" t="s">
        <v>526</v>
      </c>
    </row>
    <row r="35596" spans="1:18" x14ac:dyDescent="0.25">
      <c r="A35596" t="s">
        <v>91877</v>
      </c>
      <c r="B35596">
        <v>3881</v>
      </c>
      <c r="C35596">
        <v>0</v>
      </c>
      <c r="D35596" s="221"/>
      <c r="E35596" t="s">
        <v>91878</v>
      </c>
      <c r="F35596" t="s">
        <v>6986</v>
      </c>
      <c r="G35596" t="s">
        <v>91879</v>
      </c>
      <c r="H35596" t="s">
        <v>90940</v>
      </c>
      <c r="I35596" t="s">
        <v>619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 t="s">
        <v>526</v>
      </c>
    </row>
    <row r="35597" spans="1:18" x14ac:dyDescent="0.25">
      <c r="A35597" t="s">
        <v>91883</v>
      </c>
      <c r="B35597">
        <v>0</v>
      </c>
      <c r="C35597">
        <v>0</v>
      </c>
      <c r="D35597" s="221"/>
      <c r="E35597" t="s">
        <v>91884</v>
      </c>
      <c r="F35597" t="s">
        <v>5050</v>
      </c>
      <c r="G35597" t="s">
        <v>91862</v>
      </c>
      <c r="H35597" t="s">
        <v>90995</v>
      </c>
      <c r="I35597" t="s">
        <v>619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 t="s">
        <v>526</v>
      </c>
    </row>
    <row r="35598" spans="1:18" x14ac:dyDescent="0.25">
      <c r="A35598" t="s">
        <v>91909</v>
      </c>
      <c r="B35598">
        <v>0</v>
      </c>
      <c r="C35598">
        <v>0</v>
      </c>
      <c r="D35598" s="221"/>
      <c r="E35598" t="s">
        <v>91910</v>
      </c>
      <c r="F35598" t="s">
        <v>6986</v>
      </c>
      <c r="G35598" t="s">
        <v>91911</v>
      </c>
      <c r="H35598" t="s">
        <v>90940</v>
      </c>
      <c r="I35598" t="s">
        <v>619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 t="s">
        <v>526</v>
      </c>
    </row>
    <row r="35599" spans="1:18" x14ac:dyDescent="0.25">
      <c r="A35599" t="s">
        <v>91922</v>
      </c>
      <c r="B35599">
        <v>0</v>
      </c>
      <c r="C35599">
        <v>0</v>
      </c>
      <c r="D35599" s="221"/>
      <c r="E35599" t="s">
        <v>91923</v>
      </c>
      <c r="F35599" t="s">
        <v>6986</v>
      </c>
      <c r="G35599" t="s">
        <v>91924</v>
      </c>
      <c r="H35599" t="s">
        <v>90940</v>
      </c>
      <c r="I35599" t="s">
        <v>619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 t="s">
        <v>526</v>
      </c>
    </row>
    <row r="35600" spans="1:18" x14ac:dyDescent="0.25">
      <c r="A35600" t="s">
        <v>91925</v>
      </c>
      <c r="B35600">
        <v>0</v>
      </c>
      <c r="C35600">
        <v>0</v>
      </c>
      <c r="D35600" s="221"/>
      <c r="E35600" t="s">
        <v>91926</v>
      </c>
      <c r="F35600" t="s">
        <v>6986</v>
      </c>
      <c r="G35600" t="s">
        <v>91927</v>
      </c>
      <c r="H35600" t="s">
        <v>526</v>
      </c>
      <c r="I35600" t="s">
        <v>619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 t="s">
        <v>526</v>
      </c>
    </row>
    <row r="35601" spans="1:18" x14ac:dyDescent="0.25">
      <c r="A35601" t="s">
        <v>91937</v>
      </c>
      <c r="B35601">
        <v>0</v>
      </c>
      <c r="C35601">
        <v>58.5548</v>
      </c>
      <c r="D35601" s="221">
        <v>45960</v>
      </c>
      <c r="E35601" t="s">
        <v>91938</v>
      </c>
      <c r="F35601" t="s">
        <v>6986</v>
      </c>
      <c r="G35601" t="s">
        <v>91939</v>
      </c>
      <c r="H35601" t="s">
        <v>526</v>
      </c>
      <c r="I35601" t="s">
        <v>619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 t="s">
        <v>526</v>
      </c>
    </row>
    <row r="35602" spans="1:18" x14ac:dyDescent="0.25">
      <c r="A35602" t="s">
        <v>91949</v>
      </c>
      <c r="B35602">
        <v>0</v>
      </c>
      <c r="C35602">
        <v>0</v>
      </c>
      <c r="D35602" s="221"/>
      <c r="E35602" t="s">
        <v>91950</v>
      </c>
      <c r="F35602" t="s">
        <v>6986</v>
      </c>
      <c r="G35602" t="s">
        <v>91951</v>
      </c>
      <c r="H35602" t="s">
        <v>90940</v>
      </c>
      <c r="I35602" t="s">
        <v>619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 t="s">
        <v>526</v>
      </c>
    </row>
    <row r="35603" spans="1:18" x14ac:dyDescent="0.25">
      <c r="A35603" t="s">
        <v>91982</v>
      </c>
      <c r="B35603">
        <v>2063</v>
      </c>
      <c r="C35603">
        <v>2333.62</v>
      </c>
      <c r="D35603" s="221">
        <v>45695</v>
      </c>
      <c r="E35603" t="s">
        <v>91983</v>
      </c>
      <c r="F35603" t="s">
        <v>6986</v>
      </c>
      <c r="G35603" t="s">
        <v>91984</v>
      </c>
      <c r="H35603" t="s">
        <v>90940</v>
      </c>
      <c r="I35603" t="s">
        <v>619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 t="s">
        <v>526</v>
      </c>
    </row>
    <row r="35604" spans="1:18" x14ac:dyDescent="0.25">
      <c r="A35604" t="s">
        <v>91999</v>
      </c>
      <c r="B35604">
        <v>0</v>
      </c>
      <c r="C35604">
        <v>0</v>
      </c>
      <c r="D35604" s="221"/>
      <c r="E35604" t="s">
        <v>92000</v>
      </c>
      <c r="F35604" t="s">
        <v>5050</v>
      </c>
      <c r="G35604" t="s">
        <v>91965</v>
      </c>
      <c r="H35604" t="s">
        <v>91030</v>
      </c>
      <c r="I35604" t="s">
        <v>619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 t="s">
        <v>526</v>
      </c>
    </row>
    <row r="35605" spans="1:18" x14ac:dyDescent="0.25">
      <c r="A35605" t="s">
        <v>92001</v>
      </c>
      <c r="B35605">
        <v>0</v>
      </c>
      <c r="C35605">
        <v>399.63833</v>
      </c>
      <c r="D35605" s="221">
        <v>43913</v>
      </c>
      <c r="E35605" t="s">
        <v>92002</v>
      </c>
      <c r="F35605" t="s">
        <v>5050</v>
      </c>
      <c r="G35605" t="s">
        <v>92003</v>
      </c>
      <c r="H35605" t="s">
        <v>91908</v>
      </c>
      <c r="I35605" t="s">
        <v>619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 t="s">
        <v>526</v>
      </c>
    </row>
    <row r="35606" spans="1:18" x14ac:dyDescent="0.25">
      <c r="A35606" t="s">
        <v>92010</v>
      </c>
      <c r="B35606">
        <v>0</v>
      </c>
      <c r="C35606">
        <v>0</v>
      </c>
      <c r="D35606" s="221"/>
      <c r="E35606" t="s">
        <v>92011</v>
      </c>
      <c r="F35606" t="s">
        <v>6986</v>
      </c>
      <c r="G35606" t="s">
        <v>92012</v>
      </c>
      <c r="H35606" t="s">
        <v>90940</v>
      </c>
      <c r="I35606" t="s">
        <v>619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 t="s">
        <v>526</v>
      </c>
    </row>
    <row r="35607" spans="1:18" x14ac:dyDescent="0.25">
      <c r="A35607" t="s">
        <v>92013</v>
      </c>
      <c r="B35607">
        <v>0</v>
      </c>
      <c r="C35607">
        <v>0</v>
      </c>
      <c r="D35607" s="221"/>
      <c r="E35607" t="s">
        <v>92014</v>
      </c>
      <c r="F35607" t="s">
        <v>6986</v>
      </c>
      <c r="G35607" t="s">
        <v>92015</v>
      </c>
      <c r="H35607" t="s">
        <v>526</v>
      </c>
      <c r="I35607" t="s">
        <v>619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 t="s">
        <v>526</v>
      </c>
    </row>
    <row r="35608" spans="1:18" x14ac:dyDescent="0.25">
      <c r="A35608" t="s">
        <v>92030</v>
      </c>
      <c r="B35608">
        <v>0</v>
      </c>
      <c r="C35608">
        <v>0</v>
      </c>
      <c r="D35608" s="221"/>
      <c r="E35608" t="s">
        <v>92031</v>
      </c>
      <c r="F35608" t="s">
        <v>5050</v>
      </c>
      <c r="G35608" t="s">
        <v>91965</v>
      </c>
      <c r="H35608" t="s">
        <v>91090</v>
      </c>
      <c r="I35608" t="s">
        <v>619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 t="s">
        <v>526</v>
      </c>
    </row>
    <row r="35609" spans="1:18" x14ac:dyDescent="0.25">
      <c r="A35609" t="s">
        <v>92032</v>
      </c>
      <c r="B35609">
        <v>0</v>
      </c>
      <c r="C35609">
        <v>0</v>
      </c>
      <c r="D35609" s="221"/>
      <c r="E35609" t="s">
        <v>92033</v>
      </c>
      <c r="F35609" t="s">
        <v>5050</v>
      </c>
      <c r="G35609" t="s">
        <v>91965</v>
      </c>
      <c r="H35609" t="s">
        <v>91100</v>
      </c>
      <c r="I35609" t="s">
        <v>619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 t="s">
        <v>526</v>
      </c>
    </row>
    <row r="35610" spans="1:18" x14ac:dyDescent="0.25">
      <c r="A35610" t="s">
        <v>92051</v>
      </c>
      <c r="B35610">
        <v>4237</v>
      </c>
      <c r="C35610">
        <v>0</v>
      </c>
      <c r="D35610" s="221"/>
      <c r="E35610" t="s">
        <v>92052</v>
      </c>
      <c r="F35610" t="s">
        <v>6986</v>
      </c>
      <c r="G35610" t="s">
        <v>92053</v>
      </c>
      <c r="H35610" t="s">
        <v>90940</v>
      </c>
      <c r="I35610" t="s">
        <v>619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 t="s">
        <v>526</v>
      </c>
    </row>
    <row r="35611" spans="1:18" x14ac:dyDescent="0.25">
      <c r="A35611" t="s">
        <v>92065</v>
      </c>
      <c r="B35611">
        <v>0</v>
      </c>
      <c r="C35611">
        <v>0</v>
      </c>
      <c r="D35611" s="221"/>
      <c r="E35611" t="s">
        <v>92066</v>
      </c>
      <c r="F35611" t="s">
        <v>5050</v>
      </c>
      <c r="G35611" t="s">
        <v>92042</v>
      </c>
      <c r="H35611" t="s">
        <v>91012</v>
      </c>
      <c r="I35611" t="s">
        <v>619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 t="s">
        <v>526</v>
      </c>
    </row>
    <row r="35612" spans="1:18" x14ac:dyDescent="0.25">
      <c r="A35612" t="s">
        <v>92070</v>
      </c>
      <c r="B35612">
        <v>0</v>
      </c>
      <c r="C35612">
        <v>72.061430000000001</v>
      </c>
      <c r="D35612" s="221">
        <v>45415</v>
      </c>
      <c r="E35612" t="s">
        <v>92071</v>
      </c>
      <c r="F35612" t="s">
        <v>6986</v>
      </c>
      <c r="G35612" t="s">
        <v>92072</v>
      </c>
      <c r="H35612" t="s">
        <v>526</v>
      </c>
      <c r="I35612" t="s">
        <v>619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 t="s">
        <v>526</v>
      </c>
    </row>
    <row r="35613" spans="1:18" x14ac:dyDescent="0.25">
      <c r="A35613" t="s">
        <v>92075</v>
      </c>
      <c r="B35613">
        <v>0</v>
      </c>
      <c r="C35613">
        <v>0</v>
      </c>
      <c r="D35613" s="221"/>
      <c r="E35613" t="s">
        <v>92076</v>
      </c>
      <c r="F35613" t="s">
        <v>6986</v>
      </c>
      <c r="G35613" t="s">
        <v>92077</v>
      </c>
      <c r="H35613" t="s">
        <v>90940</v>
      </c>
      <c r="I35613" t="s">
        <v>619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 t="s">
        <v>526</v>
      </c>
    </row>
    <row r="35614" spans="1:18" x14ac:dyDescent="0.25">
      <c r="A35614" t="s">
        <v>92081</v>
      </c>
      <c r="B35614">
        <v>0</v>
      </c>
      <c r="C35614">
        <v>0</v>
      </c>
      <c r="D35614" s="221"/>
      <c r="E35614" t="s">
        <v>92082</v>
      </c>
      <c r="F35614" t="s">
        <v>5050</v>
      </c>
      <c r="G35614" t="s">
        <v>92042</v>
      </c>
      <c r="H35614" t="s">
        <v>91061</v>
      </c>
      <c r="I35614" t="s">
        <v>619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 t="s">
        <v>526</v>
      </c>
    </row>
    <row r="35615" spans="1:18" x14ac:dyDescent="0.25">
      <c r="A35615" t="s">
        <v>92086</v>
      </c>
      <c r="B35615">
        <v>0</v>
      </c>
      <c r="C35615">
        <v>0</v>
      </c>
      <c r="D35615" s="221"/>
      <c r="E35615" t="s">
        <v>92087</v>
      </c>
      <c r="F35615" t="s">
        <v>6986</v>
      </c>
      <c r="G35615" t="s">
        <v>92088</v>
      </c>
      <c r="H35615" t="s">
        <v>526</v>
      </c>
      <c r="I35615" t="s">
        <v>619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 t="s">
        <v>526</v>
      </c>
    </row>
    <row r="35616" spans="1:18" x14ac:dyDescent="0.25">
      <c r="A35616" t="s">
        <v>92095</v>
      </c>
      <c r="B35616">
        <v>0</v>
      </c>
      <c r="C35616">
        <v>0</v>
      </c>
      <c r="D35616" s="221"/>
      <c r="E35616" t="s">
        <v>92096</v>
      </c>
      <c r="F35616" t="s">
        <v>5050</v>
      </c>
      <c r="G35616" t="s">
        <v>92042</v>
      </c>
      <c r="H35616" t="s">
        <v>91090</v>
      </c>
      <c r="I35616" t="s">
        <v>619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 t="s">
        <v>526</v>
      </c>
    </row>
    <row r="35617" spans="1:18" x14ac:dyDescent="0.25">
      <c r="A35617" t="s">
        <v>92097</v>
      </c>
      <c r="B35617">
        <v>0</v>
      </c>
      <c r="C35617">
        <v>0</v>
      </c>
      <c r="D35617" s="221"/>
      <c r="E35617" t="s">
        <v>92098</v>
      </c>
      <c r="F35617" t="s">
        <v>6986</v>
      </c>
      <c r="G35617" t="s">
        <v>92099</v>
      </c>
      <c r="H35617" t="s">
        <v>90940</v>
      </c>
      <c r="I35617" t="s">
        <v>619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 t="s">
        <v>526</v>
      </c>
    </row>
    <row r="35618" spans="1:18" x14ac:dyDescent="0.25">
      <c r="A35618" t="s">
        <v>92105</v>
      </c>
      <c r="B35618">
        <v>0</v>
      </c>
      <c r="C35618">
        <v>0</v>
      </c>
      <c r="D35618" s="221"/>
      <c r="E35618" t="s">
        <v>92106</v>
      </c>
      <c r="F35618" t="s">
        <v>6986</v>
      </c>
      <c r="G35618" t="s">
        <v>92107</v>
      </c>
      <c r="H35618" t="s">
        <v>90940</v>
      </c>
      <c r="I35618" t="s">
        <v>619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 t="s">
        <v>526</v>
      </c>
    </row>
    <row r="35619" spans="1:18" x14ac:dyDescent="0.25">
      <c r="A35619" t="s">
        <v>92111</v>
      </c>
      <c r="B35619">
        <v>0</v>
      </c>
      <c r="C35619">
        <v>0</v>
      </c>
      <c r="D35619" s="221"/>
      <c r="E35619" t="s">
        <v>92112</v>
      </c>
      <c r="F35619" t="s">
        <v>5050</v>
      </c>
      <c r="G35619" t="s">
        <v>92113</v>
      </c>
      <c r="H35619" t="s">
        <v>90957</v>
      </c>
      <c r="I35619" t="s">
        <v>619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 t="s">
        <v>526</v>
      </c>
    </row>
    <row r="35620" spans="1:18" x14ac:dyDescent="0.25">
      <c r="A35620" t="s">
        <v>92141</v>
      </c>
      <c r="B35620">
        <v>0</v>
      </c>
      <c r="C35620">
        <v>0</v>
      </c>
      <c r="D35620" s="221"/>
      <c r="E35620" t="s">
        <v>92142</v>
      </c>
      <c r="F35620" t="s">
        <v>6986</v>
      </c>
      <c r="G35620" t="s">
        <v>92143</v>
      </c>
      <c r="H35620" t="s">
        <v>526</v>
      </c>
      <c r="I35620" t="s">
        <v>619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 t="s">
        <v>526</v>
      </c>
    </row>
    <row r="35621" spans="1:18" x14ac:dyDescent="0.25">
      <c r="A35621" t="s">
        <v>92144</v>
      </c>
      <c r="B35621">
        <v>0</v>
      </c>
      <c r="C35621">
        <v>0</v>
      </c>
      <c r="D35621" s="221"/>
      <c r="E35621" t="s">
        <v>92145</v>
      </c>
      <c r="F35621" t="s">
        <v>5050</v>
      </c>
      <c r="G35621" t="s">
        <v>92113</v>
      </c>
      <c r="H35621" t="s">
        <v>91030</v>
      </c>
      <c r="I35621" t="s">
        <v>619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 t="s">
        <v>526</v>
      </c>
    </row>
    <row r="35622" spans="1:18" x14ac:dyDescent="0.25">
      <c r="A35622" t="s">
        <v>92146</v>
      </c>
      <c r="B35622">
        <v>0</v>
      </c>
      <c r="C35622">
        <v>54.517670000000003</v>
      </c>
      <c r="D35622" s="221">
        <v>44832</v>
      </c>
      <c r="E35622" t="s">
        <v>92147</v>
      </c>
      <c r="F35622" t="s">
        <v>6986</v>
      </c>
      <c r="G35622" t="s">
        <v>92148</v>
      </c>
      <c r="H35622" t="s">
        <v>5059</v>
      </c>
      <c r="I35622" t="s">
        <v>619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 t="s">
        <v>526</v>
      </c>
    </row>
    <row r="35623" spans="1:18" x14ac:dyDescent="0.25">
      <c r="A35623" t="s">
        <v>92160</v>
      </c>
      <c r="B35623">
        <v>0</v>
      </c>
      <c r="C35623">
        <v>1274.2049999999999</v>
      </c>
      <c r="D35623" s="221">
        <v>45015</v>
      </c>
      <c r="E35623" t="s">
        <v>92161</v>
      </c>
      <c r="F35623" t="s">
        <v>6986</v>
      </c>
      <c r="G35623" t="s">
        <v>92162</v>
      </c>
      <c r="H35623" t="s">
        <v>90940</v>
      </c>
      <c r="I35623" t="s">
        <v>619</v>
      </c>
      <c r="J35623">
        <v>0</v>
      </c>
      <c r="K35623">
        <v>0</v>
      </c>
      <c r="L35623">
        <v>0</v>
      </c>
      <c r="M35623">
        <v>0</v>
      </c>
      <c r="N35623">
        <v>1</v>
      </c>
      <c r="O35623">
        <v>0</v>
      </c>
      <c r="P35623">
        <v>0</v>
      </c>
      <c r="Q35623">
        <v>0</v>
      </c>
      <c r="R35623" t="s">
        <v>137849</v>
      </c>
    </row>
    <row r="35624" spans="1:18" x14ac:dyDescent="0.25">
      <c r="A35624" t="s">
        <v>92180</v>
      </c>
      <c r="B35624">
        <v>0</v>
      </c>
      <c r="C35624">
        <v>0</v>
      </c>
      <c r="D35624" s="221"/>
      <c r="E35624" t="s">
        <v>92181</v>
      </c>
      <c r="F35624" t="s">
        <v>5050</v>
      </c>
      <c r="G35624" t="s">
        <v>92113</v>
      </c>
      <c r="H35624" t="s">
        <v>91100</v>
      </c>
      <c r="I35624" t="s">
        <v>619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 t="s">
        <v>526</v>
      </c>
    </row>
    <row r="35625" spans="1:18" x14ac:dyDescent="0.25">
      <c r="A35625" t="s">
        <v>92182</v>
      </c>
      <c r="B35625">
        <v>0</v>
      </c>
      <c r="C35625">
        <v>138.82067000000001</v>
      </c>
      <c r="D35625" s="221">
        <v>44972</v>
      </c>
      <c r="E35625" t="s">
        <v>92183</v>
      </c>
      <c r="F35625" t="s">
        <v>6986</v>
      </c>
      <c r="G35625" t="s">
        <v>92184</v>
      </c>
      <c r="H35625" t="s">
        <v>526</v>
      </c>
      <c r="I35625" t="s">
        <v>619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 t="s">
        <v>526</v>
      </c>
    </row>
    <row r="35626" spans="1:18" x14ac:dyDescent="0.25">
      <c r="A35626" t="s">
        <v>92194</v>
      </c>
      <c r="B35626">
        <v>0</v>
      </c>
      <c r="C35626">
        <v>0</v>
      </c>
      <c r="D35626" s="221"/>
      <c r="E35626" t="s">
        <v>92195</v>
      </c>
      <c r="F35626" t="s">
        <v>5050</v>
      </c>
      <c r="G35626" t="s">
        <v>92196</v>
      </c>
      <c r="H35626" t="s">
        <v>90957</v>
      </c>
      <c r="I35626" t="s">
        <v>619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 t="s">
        <v>526</v>
      </c>
    </row>
    <row r="35627" spans="1:18" x14ac:dyDescent="0.25">
      <c r="A35627" t="s">
        <v>92206</v>
      </c>
      <c r="B35627">
        <v>0</v>
      </c>
      <c r="C35627">
        <v>515.09</v>
      </c>
      <c r="D35627" s="221">
        <v>44242</v>
      </c>
      <c r="E35627" t="s">
        <v>92207</v>
      </c>
      <c r="F35627" t="s">
        <v>6986</v>
      </c>
      <c r="G35627" t="s">
        <v>92208</v>
      </c>
      <c r="H35627" t="s">
        <v>90940</v>
      </c>
      <c r="I35627" t="s">
        <v>619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 t="s">
        <v>526</v>
      </c>
    </row>
    <row r="35628" spans="1:18" x14ac:dyDescent="0.25">
      <c r="A35628" t="s">
        <v>131125</v>
      </c>
      <c r="B35628">
        <v>0</v>
      </c>
      <c r="C35628">
        <v>726.16399999999999</v>
      </c>
      <c r="D35628" s="221">
        <v>45436</v>
      </c>
      <c r="E35628" t="s">
        <v>131126</v>
      </c>
      <c r="F35628" t="s">
        <v>6986</v>
      </c>
      <c r="G35628" t="s">
        <v>131127</v>
      </c>
      <c r="H35628" t="s">
        <v>92791</v>
      </c>
      <c r="I35628" t="s">
        <v>619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 t="s">
        <v>526</v>
      </c>
    </row>
    <row r="35629" spans="1:18" x14ac:dyDescent="0.25">
      <c r="A35629" t="s">
        <v>92229</v>
      </c>
      <c r="B35629">
        <v>0</v>
      </c>
      <c r="C35629">
        <v>0</v>
      </c>
      <c r="D35629" s="221"/>
      <c r="E35629" t="s">
        <v>92230</v>
      </c>
      <c r="F35629" t="s">
        <v>5050</v>
      </c>
      <c r="G35629" t="s">
        <v>92196</v>
      </c>
      <c r="H35629" t="s">
        <v>90995</v>
      </c>
      <c r="I35629" t="s">
        <v>619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 t="s">
        <v>526</v>
      </c>
    </row>
    <row r="35630" spans="1:18" x14ac:dyDescent="0.25">
      <c r="A35630" t="s">
        <v>92231</v>
      </c>
      <c r="B35630">
        <v>2063</v>
      </c>
      <c r="C35630">
        <v>0</v>
      </c>
      <c r="D35630" s="221"/>
      <c r="E35630" t="s">
        <v>92232</v>
      </c>
      <c r="F35630" t="s">
        <v>6986</v>
      </c>
      <c r="G35630" t="s">
        <v>92233</v>
      </c>
      <c r="H35630" t="s">
        <v>90940</v>
      </c>
      <c r="I35630" t="s">
        <v>619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 t="s">
        <v>526</v>
      </c>
    </row>
    <row r="35631" spans="1:18" x14ac:dyDescent="0.25">
      <c r="A35631" t="s">
        <v>92247</v>
      </c>
      <c r="B35631">
        <v>0</v>
      </c>
      <c r="C35631">
        <v>0</v>
      </c>
      <c r="D35631" s="221"/>
      <c r="E35631" t="s">
        <v>92248</v>
      </c>
      <c r="F35631" t="s">
        <v>6986</v>
      </c>
      <c r="G35631" t="s">
        <v>92249</v>
      </c>
      <c r="H35631" t="s">
        <v>90940</v>
      </c>
      <c r="I35631" t="s">
        <v>619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 t="s">
        <v>526</v>
      </c>
    </row>
    <row r="35632" spans="1:18" x14ac:dyDescent="0.25">
      <c r="A35632" t="s">
        <v>92253</v>
      </c>
      <c r="B35632">
        <v>0</v>
      </c>
      <c r="C35632">
        <v>0</v>
      </c>
      <c r="D35632" s="221"/>
      <c r="E35632" t="s">
        <v>92254</v>
      </c>
      <c r="F35632" t="s">
        <v>5050</v>
      </c>
      <c r="G35632" t="s">
        <v>92196</v>
      </c>
      <c r="H35632" t="s">
        <v>91061</v>
      </c>
      <c r="I35632" t="s">
        <v>619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 t="s">
        <v>526</v>
      </c>
    </row>
    <row r="35633" spans="1:18" x14ac:dyDescent="0.25">
      <c r="A35633" t="s">
        <v>92261</v>
      </c>
      <c r="B35633">
        <v>0</v>
      </c>
      <c r="C35633">
        <v>0</v>
      </c>
      <c r="D35633" s="221"/>
      <c r="E35633" t="s">
        <v>92262</v>
      </c>
      <c r="F35633" t="s">
        <v>6986</v>
      </c>
      <c r="G35633" t="s">
        <v>92263</v>
      </c>
      <c r="H35633" t="s">
        <v>90940</v>
      </c>
      <c r="I35633" t="s">
        <v>61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 t="s">
        <v>526</v>
      </c>
    </row>
    <row r="35634" spans="1:18" x14ac:dyDescent="0.25">
      <c r="A35634" t="s">
        <v>92275</v>
      </c>
      <c r="B35634">
        <v>0</v>
      </c>
      <c r="C35634">
        <v>0</v>
      </c>
      <c r="D35634" s="221"/>
      <c r="E35634" t="s">
        <v>92276</v>
      </c>
      <c r="F35634" t="s">
        <v>6986</v>
      </c>
      <c r="G35634" t="s">
        <v>92277</v>
      </c>
      <c r="H35634" t="s">
        <v>90940</v>
      </c>
      <c r="I35634" t="s">
        <v>619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 t="s">
        <v>526</v>
      </c>
    </row>
    <row r="35635" spans="1:18" x14ac:dyDescent="0.25">
      <c r="A35635" t="s">
        <v>92278</v>
      </c>
      <c r="B35635">
        <v>0</v>
      </c>
      <c r="C35635">
        <v>0</v>
      </c>
      <c r="D35635" s="221"/>
      <c r="E35635" t="s">
        <v>92279</v>
      </c>
      <c r="F35635" t="s">
        <v>6986</v>
      </c>
      <c r="G35635" t="s">
        <v>92280</v>
      </c>
      <c r="H35635" t="s">
        <v>526</v>
      </c>
      <c r="I35635" t="s">
        <v>619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 t="s">
        <v>526</v>
      </c>
    </row>
    <row r="35636" spans="1:18" x14ac:dyDescent="0.25">
      <c r="A35636" t="s">
        <v>92283</v>
      </c>
      <c r="B35636">
        <v>0</v>
      </c>
      <c r="C35636">
        <v>1398.13</v>
      </c>
      <c r="D35636" s="221">
        <v>45118</v>
      </c>
      <c r="E35636" t="s">
        <v>138179</v>
      </c>
      <c r="F35636" t="s">
        <v>6986</v>
      </c>
      <c r="G35636" t="s">
        <v>92284</v>
      </c>
      <c r="H35636" t="s">
        <v>90940</v>
      </c>
      <c r="I35636" t="s">
        <v>619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 t="s">
        <v>526</v>
      </c>
    </row>
    <row r="35637" spans="1:18" x14ac:dyDescent="0.25">
      <c r="A35637" t="s">
        <v>92296</v>
      </c>
      <c r="B35637">
        <v>1004</v>
      </c>
      <c r="C35637">
        <v>824.13</v>
      </c>
      <c r="D35637" s="221">
        <v>44365</v>
      </c>
      <c r="E35637" t="s">
        <v>92297</v>
      </c>
      <c r="F35637" t="s">
        <v>6986</v>
      </c>
      <c r="G35637" t="s">
        <v>92298</v>
      </c>
      <c r="H35637" t="s">
        <v>90940</v>
      </c>
      <c r="I35637" t="s">
        <v>619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 t="s">
        <v>526</v>
      </c>
    </row>
    <row r="35638" spans="1:18" x14ac:dyDescent="0.25">
      <c r="A35638" t="s">
        <v>92305</v>
      </c>
      <c r="B35638">
        <v>0</v>
      </c>
      <c r="C35638">
        <v>102.44432999999999</v>
      </c>
      <c r="D35638" s="221">
        <v>44211</v>
      </c>
      <c r="E35638" t="s">
        <v>92306</v>
      </c>
      <c r="F35638" t="s">
        <v>6986</v>
      </c>
      <c r="G35638" t="s">
        <v>92307</v>
      </c>
      <c r="H35638" t="s">
        <v>526</v>
      </c>
      <c r="I35638" t="s">
        <v>619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 t="s">
        <v>526</v>
      </c>
    </row>
    <row r="35639" spans="1:18" x14ac:dyDescent="0.25">
      <c r="A35639" t="s">
        <v>126402</v>
      </c>
      <c r="B35639">
        <v>0</v>
      </c>
      <c r="C35639">
        <v>29.377500000000001</v>
      </c>
      <c r="D35639" s="221">
        <v>45190</v>
      </c>
      <c r="E35639" t="s">
        <v>126403</v>
      </c>
      <c r="F35639" t="s">
        <v>6986</v>
      </c>
      <c r="G35639" t="s">
        <v>92307</v>
      </c>
      <c r="H35639" t="s">
        <v>526</v>
      </c>
      <c r="I35639" t="s">
        <v>619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 t="s">
        <v>526</v>
      </c>
    </row>
    <row r="35640" spans="1:18" x14ac:dyDescent="0.25">
      <c r="A35640" t="s">
        <v>92324</v>
      </c>
      <c r="B35640">
        <v>0</v>
      </c>
      <c r="C35640">
        <v>0</v>
      </c>
      <c r="D35640" s="221"/>
      <c r="E35640" t="s">
        <v>92325</v>
      </c>
      <c r="F35640" t="s">
        <v>6986</v>
      </c>
      <c r="G35640" t="s">
        <v>92326</v>
      </c>
      <c r="H35640" t="s">
        <v>526</v>
      </c>
      <c r="I35640" t="s">
        <v>619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 t="s">
        <v>526</v>
      </c>
    </row>
    <row r="35641" spans="1:18" x14ac:dyDescent="0.25">
      <c r="A35641" t="s">
        <v>92329</v>
      </c>
      <c r="B35641">
        <v>0</v>
      </c>
      <c r="C35641">
        <v>0</v>
      </c>
      <c r="D35641" s="221"/>
      <c r="E35641" t="s">
        <v>92330</v>
      </c>
      <c r="F35641" t="s">
        <v>6986</v>
      </c>
      <c r="G35641" t="s">
        <v>92331</v>
      </c>
      <c r="H35641" t="s">
        <v>90940</v>
      </c>
      <c r="I35641" t="s">
        <v>619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 t="s">
        <v>526</v>
      </c>
    </row>
    <row r="35642" spans="1:18" x14ac:dyDescent="0.25">
      <c r="A35642" t="s">
        <v>92346</v>
      </c>
      <c r="B35642">
        <v>0</v>
      </c>
      <c r="C35642">
        <v>2615.69</v>
      </c>
      <c r="D35642" s="221">
        <v>44855</v>
      </c>
      <c r="E35642" t="s">
        <v>92347</v>
      </c>
      <c r="F35642" t="s">
        <v>6986</v>
      </c>
      <c r="G35642" t="s">
        <v>92348</v>
      </c>
      <c r="H35642" t="s">
        <v>90940</v>
      </c>
      <c r="I35642" t="s">
        <v>619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 t="s">
        <v>526</v>
      </c>
    </row>
    <row r="35643" spans="1:18" x14ac:dyDescent="0.25">
      <c r="A35643" t="s">
        <v>92353</v>
      </c>
      <c r="B35643">
        <v>0</v>
      </c>
      <c r="C35643">
        <v>0</v>
      </c>
      <c r="D35643" s="221"/>
      <c r="E35643" t="s">
        <v>92354</v>
      </c>
      <c r="F35643" t="s">
        <v>6986</v>
      </c>
      <c r="G35643" t="s">
        <v>92355</v>
      </c>
      <c r="H35643" t="s">
        <v>90940</v>
      </c>
      <c r="I35643" t="s">
        <v>619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 t="s">
        <v>526</v>
      </c>
    </row>
    <row r="35644" spans="1:18" x14ac:dyDescent="0.25">
      <c r="A35644" t="s">
        <v>92367</v>
      </c>
      <c r="B35644">
        <v>0</v>
      </c>
      <c r="C35644">
        <v>0</v>
      </c>
      <c r="D35644" s="221"/>
      <c r="E35644" t="s">
        <v>92365</v>
      </c>
      <c r="F35644" t="s">
        <v>6986</v>
      </c>
      <c r="G35644" t="s">
        <v>92368</v>
      </c>
      <c r="H35644" t="s">
        <v>526</v>
      </c>
      <c r="I35644" t="s">
        <v>619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 t="s">
        <v>526</v>
      </c>
    </row>
    <row r="35645" spans="1:18" x14ac:dyDescent="0.25">
      <c r="A35645" t="s">
        <v>92369</v>
      </c>
      <c r="B35645">
        <v>0</v>
      </c>
      <c r="C35645">
        <v>0</v>
      </c>
      <c r="D35645" s="221"/>
      <c r="E35645" t="s">
        <v>92370</v>
      </c>
      <c r="F35645" t="s">
        <v>5050</v>
      </c>
      <c r="G35645" t="s">
        <v>92295</v>
      </c>
      <c r="H35645" t="s">
        <v>91090</v>
      </c>
      <c r="I35645" t="s">
        <v>619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 t="s">
        <v>526</v>
      </c>
    </row>
    <row r="35646" spans="1:18" x14ac:dyDescent="0.25">
      <c r="A35646" t="s">
        <v>92388</v>
      </c>
      <c r="B35646">
        <v>0</v>
      </c>
      <c r="C35646">
        <v>0</v>
      </c>
      <c r="D35646" s="221"/>
      <c r="E35646" t="s">
        <v>92389</v>
      </c>
      <c r="F35646" t="s">
        <v>6986</v>
      </c>
      <c r="G35646" t="s">
        <v>92390</v>
      </c>
      <c r="H35646" t="s">
        <v>90940</v>
      </c>
      <c r="I35646" t="s">
        <v>619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 t="s">
        <v>526</v>
      </c>
    </row>
    <row r="35647" spans="1:18" x14ac:dyDescent="0.25">
      <c r="A35647" t="s">
        <v>92394</v>
      </c>
      <c r="B35647">
        <v>0</v>
      </c>
      <c r="C35647">
        <v>0</v>
      </c>
      <c r="D35647" s="221"/>
      <c r="E35647" t="s">
        <v>92395</v>
      </c>
      <c r="F35647" t="s">
        <v>5050</v>
      </c>
      <c r="G35647" t="s">
        <v>92396</v>
      </c>
      <c r="H35647" t="s">
        <v>90957</v>
      </c>
      <c r="I35647" t="s">
        <v>619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 t="s">
        <v>526</v>
      </c>
    </row>
    <row r="35648" spans="1:18" x14ac:dyDescent="0.25">
      <c r="A35648" t="s">
        <v>92397</v>
      </c>
      <c r="B35648">
        <v>1004</v>
      </c>
      <c r="C35648">
        <v>696.31</v>
      </c>
      <c r="D35648" s="221">
        <v>45700</v>
      </c>
      <c r="E35648" t="s">
        <v>92398</v>
      </c>
      <c r="F35648" t="s">
        <v>6986</v>
      </c>
      <c r="G35648" t="s">
        <v>92399</v>
      </c>
      <c r="H35648" t="s">
        <v>90940</v>
      </c>
      <c r="I35648" t="s">
        <v>619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 t="s">
        <v>526</v>
      </c>
    </row>
    <row r="35649" spans="1:18" x14ac:dyDescent="0.25">
      <c r="A35649" t="s">
        <v>92405</v>
      </c>
      <c r="B35649">
        <v>4314</v>
      </c>
      <c r="C35649">
        <v>0</v>
      </c>
      <c r="D35649" s="221"/>
      <c r="E35649" t="s">
        <v>92406</v>
      </c>
      <c r="F35649" t="s">
        <v>6986</v>
      </c>
      <c r="G35649" t="s">
        <v>92407</v>
      </c>
      <c r="H35649" t="s">
        <v>90940</v>
      </c>
      <c r="I35649" t="s">
        <v>619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 t="s">
        <v>526</v>
      </c>
    </row>
    <row r="35650" spans="1:18" x14ac:dyDescent="0.25">
      <c r="A35650" t="s">
        <v>92419</v>
      </c>
      <c r="B35650">
        <v>0</v>
      </c>
      <c r="C35650">
        <v>0</v>
      </c>
      <c r="D35650" s="221"/>
      <c r="E35650" t="s">
        <v>92420</v>
      </c>
      <c r="F35650" t="s">
        <v>5050</v>
      </c>
      <c r="G35650" t="s">
        <v>92396</v>
      </c>
      <c r="H35650" t="s">
        <v>91012</v>
      </c>
      <c r="I35650" t="s">
        <v>619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 t="s">
        <v>526</v>
      </c>
    </row>
    <row r="35651" spans="1:18" x14ac:dyDescent="0.25">
      <c r="A35651" t="s">
        <v>92424</v>
      </c>
      <c r="B35651">
        <v>0</v>
      </c>
      <c r="C35651">
        <v>0</v>
      </c>
      <c r="D35651" s="221"/>
      <c r="E35651" t="s">
        <v>92425</v>
      </c>
      <c r="F35651" t="s">
        <v>6986</v>
      </c>
      <c r="G35651" t="s">
        <v>92426</v>
      </c>
      <c r="H35651" t="s">
        <v>526</v>
      </c>
      <c r="I35651" t="s">
        <v>619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 t="s">
        <v>526</v>
      </c>
    </row>
    <row r="35652" spans="1:18" x14ac:dyDescent="0.25">
      <c r="A35652" t="s">
        <v>92432</v>
      </c>
      <c r="B35652">
        <v>0</v>
      </c>
      <c r="C35652">
        <v>0</v>
      </c>
      <c r="D35652" s="221"/>
      <c r="E35652" t="s">
        <v>92433</v>
      </c>
      <c r="F35652" t="s">
        <v>6986</v>
      </c>
      <c r="G35652" t="s">
        <v>92434</v>
      </c>
      <c r="H35652" t="s">
        <v>526</v>
      </c>
      <c r="I35652" t="s">
        <v>619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 t="s">
        <v>526</v>
      </c>
    </row>
    <row r="35653" spans="1:18" x14ac:dyDescent="0.25">
      <c r="A35653" t="s">
        <v>92437</v>
      </c>
      <c r="B35653">
        <v>1594</v>
      </c>
      <c r="C35653">
        <v>0</v>
      </c>
      <c r="D35653" s="221"/>
      <c r="E35653" t="s">
        <v>92438</v>
      </c>
      <c r="F35653" t="s">
        <v>6986</v>
      </c>
      <c r="G35653" t="s">
        <v>92439</v>
      </c>
      <c r="H35653" t="s">
        <v>90940</v>
      </c>
      <c r="I35653" t="s">
        <v>619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 t="s">
        <v>526</v>
      </c>
    </row>
    <row r="35654" spans="1:18" x14ac:dyDescent="0.25">
      <c r="A35654" t="s">
        <v>92440</v>
      </c>
      <c r="B35654">
        <v>0</v>
      </c>
      <c r="C35654">
        <v>0</v>
      </c>
      <c r="D35654" s="221"/>
      <c r="E35654" t="s">
        <v>92441</v>
      </c>
      <c r="F35654" t="s">
        <v>6986</v>
      </c>
      <c r="G35654" t="s">
        <v>92442</v>
      </c>
      <c r="H35654" t="s">
        <v>526</v>
      </c>
      <c r="I35654" t="s">
        <v>619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 t="s">
        <v>526</v>
      </c>
    </row>
    <row r="35655" spans="1:18" x14ac:dyDescent="0.25">
      <c r="A35655" t="s">
        <v>92448</v>
      </c>
      <c r="B35655">
        <v>0</v>
      </c>
      <c r="C35655">
        <v>0</v>
      </c>
      <c r="D35655" s="221"/>
      <c r="E35655" t="s">
        <v>92449</v>
      </c>
      <c r="F35655" t="s">
        <v>6986</v>
      </c>
      <c r="G35655" t="s">
        <v>92450</v>
      </c>
      <c r="H35655" t="s">
        <v>526</v>
      </c>
      <c r="I35655" t="s">
        <v>619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 t="s">
        <v>526</v>
      </c>
    </row>
    <row r="35656" spans="1:18" x14ac:dyDescent="0.25">
      <c r="A35656" t="s">
        <v>92451</v>
      </c>
      <c r="B35656">
        <v>0</v>
      </c>
      <c r="C35656">
        <v>0</v>
      </c>
      <c r="D35656" s="221"/>
      <c r="E35656" t="s">
        <v>92452</v>
      </c>
      <c r="F35656" t="s">
        <v>6986</v>
      </c>
      <c r="G35656" t="s">
        <v>92453</v>
      </c>
      <c r="H35656" t="s">
        <v>90940</v>
      </c>
      <c r="I35656" t="s">
        <v>619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 t="s">
        <v>526</v>
      </c>
    </row>
    <row r="35657" spans="1:18" x14ac:dyDescent="0.25">
      <c r="A35657" t="s">
        <v>92480</v>
      </c>
      <c r="B35657">
        <v>0</v>
      </c>
      <c r="C35657">
        <v>33.16686</v>
      </c>
      <c r="D35657" s="221">
        <v>45700</v>
      </c>
      <c r="E35657" t="s">
        <v>92481</v>
      </c>
      <c r="F35657" t="s">
        <v>6986</v>
      </c>
      <c r="G35657" t="s">
        <v>92482</v>
      </c>
      <c r="H35657" t="s">
        <v>526</v>
      </c>
      <c r="I35657" t="s">
        <v>619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 t="s">
        <v>526</v>
      </c>
    </row>
    <row r="35658" spans="1:18" x14ac:dyDescent="0.25">
      <c r="A35658" t="s">
        <v>92488</v>
      </c>
      <c r="B35658">
        <v>0</v>
      </c>
      <c r="C35658">
        <v>43.564</v>
      </c>
      <c r="D35658" s="221">
        <v>44617</v>
      </c>
      <c r="E35658" t="s">
        <v>92489</v>
      </c>
      <c r="F35658" t="s">
        <v>6986</v>
      </c>
      <c r="G35658" t="s">
        <v>92490</v>
      </c>
      <c r="H35658" t="s">
        <v>526</v>
      </c>
      <c r="I35658" t="s">
        <v>619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 t="s">
        <v>526</v>
      </c>
    </row>
    <row r="35659" spans="1:18" x14ac:dyDescent="0.25">
      <c r="A35659" t="s">
        <v>92499</v>
      </c>
      <c r="B35659">
        <v>0</v>
      </c>
      <c r="C35659">
        <v>0</v>
      </c>
      <c r="D35659" s="221"/>
      <c r="E35659" t="s">
        <v>92500</v>
      </c>
      <c r="F35659" t="s">
        <v>5050</v>
      </c>
      <c r="G35659" t="s">
        <v>92476</v>
      </c>
      <c r="H35659" t="s">
        <v>91012</v>
      </c>
      <c r="I35659" t="s">
        <v>619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 t="s">
        <v>526</v>
      </c>
    </row>
    <row r="35660" spans="1:18" x14ac:dyDescent="0.25">
      <c r="A35660" t="s">
        <v>92504</v>
      </c>
      <c r="B35660">
        <v>0</v>
      </c>
      <c r="C35660">
        <v>62.841140000000003</v>
      </c>
      <c r="D35660" s="221">
        <v>43545</v>
      </c>
      <c r="E35660" t="s">
        <v>92505</v>
      </c>
      <c r="F35660" t="s">
        <v>6986</v>
      </c>
      <c r="G35660" t="s">
        <v>92506</v>
      </c>
      <c r="H35660" t="s">
        <v>526</v>
      </c>
      <c r="I35660" t="s">
        <v>619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 t="s">
        <v>526</v>
      </c>
    </row>
    <row r="35661" spans="1:18" x14ac:dyDescent="0.25">
      <c r="A35661" t="s">
        <v>92531</v>
      </c>
      <c r="B35661">
        <v>0</v>
      </c>
      <c r="C35661">
        <v>0</v>
      </c>
      <c r="D35661" s="221"/>
      <c r="E35661" t="s">
        <v>92532</v>
      </c>
      <c r="F35661" t="s">
        <v>5050</v>
      </c>
      <c r="G35661" t="s">
        <v>92476</v>
      </c>
      <c r="H35661" t="s">
        <v>91100</v>
      </c>
      <c r="I35661" t="s">
        <v>619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 t="s">
        <v>526</v>
      </c>
    </row>
    <row r="35662" spans="1:18" x14ac:dyDescent="0.25">
      <c r="A35662" t="s">
        <v>92533</v>
      </c>
      <c r="B35662">
        <v>0</v>
      </c>
      <c r="C35662">
        <v>21.2576</v>
      </c>
      <c r="D35662" s="221">
        <v>43474</v>
      </c>
      <c r="E35662" t="s">
        <v>92534</v>
      </c>
      <c r="F35662" t="s">
        <v>6986</v>
      </c>
      <c r="G35662" t="s">
        <v>92535</v>
      </c>
      <c r="H35662" t="s">
        <v>5059</v>
      </c>
      <c r="I35662" t="s">
        <v>619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 t="s">
        <v>526</v>
      </c>
    </row>
    <row r="35663" spans="1:18" x14ac:dyDescent="0.25">
      <c r="A35663" t="s">
        <v>92542</v>
      </c>
      <c r="B35663">
        <v>0</v>
      </c>
      <c r="C35663">
        <v>0</v>
      </c>
      <c r="D35663" s="221"/>
      <c r="E35663" t="s">
        <v>92543</v>
      </c>
      <c r="F35663" t="s">
        <v>6986</v>
      </c>
      <c r="G35663" t="s">
        <v>92544</v>
      </c>
      <c r="H35663" t="s">
        <v>90940</v>
      </c>
      <c r="I35663" t="s">
        <v>619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 t="s">
        <v>526</v>
      </c>
    </row>
    <row r="35664" spans="1:18" x14ac:dyDescent="0.25">
      <c r="A35664" t="s">
        <v>92548</v>
      </c>
      <c r="B35664">
        <v>0</v>
      </c>
      <c r="C35664">
        <v>0</v>
      </c>
      <c r="D35664" s="221"/>
      <c r="E35664" t="s">
        <v>92549</v>
      </c>
      <c r="F35664" t="s">
        <v>5050</v>
      </c>
      <c r="G35664" t="s">
        <v>92550</v>
      </c>
      <c r="H35664" t="s">
        <v>90957</v>
      </c>
      <c r="I35664" t="s">
        <v>619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 t="s">
        <v>526</v>
      </c>
    </row>
    <row r="35665" spans="1:18" x14ac:dyDescent="0.25">
      <c r="A35665" t="s">
        <v>92557</v>
      </c>
      <c r="B35665">
        <v>0</v>
      </c>
      <c r="C35665">
        <v>0</v>
      </c>
      <c r="D35665" s="221"/>
      <c r="E35665" t="s">
        <v>92558</v>
      </c>
      <c r="F35665" t="s">
        <v>5050</v>
      </c>
      <c r="G35665" t="s">
        <v>92550</v>
      </c>
      <c r="H35665" t="s">
        <v>71506</v>
      </c>
      <c r="I35665" t="s">
        <v>619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 t="s">
        <v>526</v>
      </c>
    </row>
    <row r="35666" spans="1:18" x14ac:dyDescent="0.25">
      <c r="A35666" t="s">
        <v>92562</v>
      </c>
      <c r="B35666">
        <v>0</v>
      </c>
      <c r="C35666">
        <v>0</v>
      </c>
      <c r="D35666" s="221"/>
      <c r="E35666" t="s">
        <v>92563</v>
      </c>
      <c r="F35666" t="s">
        <v>6986</v>
      </c>
      <c r="G35666" t="s">
        <v>92564</v>
      </c>
      <c r="H35666" t="s">
        <v>526</v>
      </c>
      <c r="I35666" t="s">
        <v>619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 t="s">
        <v>526</v>
      </c>
    </row>
    <row r="35667" spans="1:18" x14ac:dyDescent="0.25">
      <c r="A35667" t="s">
        <v>92565</v>
      </c>
      <c r="B35667">
        <v>0</v>
      </c>
      <c r="C35667">
        <v>0</v>
      </c>
      <c r="D35667" s="221"/>
      <c r="E35667" t="s">
        <v>92566</v>
      </c>
      <c r="F35667" t="s">
        <v>5050</v>
      </c>
      <c r="G35667" t="s">
        <v>92550</v>
      </c>
      <c r="H35667" t="s">
        <v>90995</v>
      </c>
      <c r="I35667" t="s">
        <v>619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 t="s">
        <v>526</v>
      </c>
    </row>
    <row r="35668" spans="1:18" x14ac:dyDescent="0.25">
      <c r="A35668" t="s">
        <v>92573</v>
      </c>
      <c r="B35668">
        <v>0</v>
      </c>
      <c r="C35668">
        <v>0</v>
      </c>
      <c r="D35668" s="221"/>
      <c r="E35668" t="s">
        <v>92574</v>
      </c>
      <c r="F35668" t="s">
        <v>5050</v>
      </c>
      <c r="G35668" t="s">
        <v>92550</v>
      </c>
      <c r="H35668" t="s">
        <v>91012</v>
      </c>
      <c r="I35668" t="s">
        <v>619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 t="s">
        <v>526</v>
      </c>
    </row>
    <row r="35669" spans="1:18" x14ac:dyDescent="0.25">
      <c r="A35669" t="s">
        <v>92589</v>
      </c>
      <c r="B35669">
        <v>0</v>
      </c>
      <c r="C35669">
        <v>0</v>
      </c>
      <c r="D35669" s="221"/>
      <c r="E35669" t="s">
        <v>92590</v>
      </c>
      <c r="F35669" t="s">
        <v>5050</v>
      </c>
      <c r="G35669" t="s">
        <v>92550</v>
      </c>
      <c r="H35669" t="s">
        <v>91061</v>
      </c>
      <c r="I35669" t="s">
        <v>619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 t="s">
        <v>526</v>
      </c>
    </row>
    <row r="35670" spans="1:18" x14ac:dyDescent="0.25">
      <c r="A35670" t="s">
        <v>92591</v>
      </c>
      <c r="B35670">
        <v>1594</v>
      </c>
      <c r="C35670">
        <v>0</v>
      </c>
      <c r="D35670" s="221"/>
      <c r="E35670" t="s">
        <v>92592</v>
      </c>
      <c r="F35670" t="s">
        <v>6986</v>
      </c>
      <c r="G35670" t="s">
        <v>92593</v>
      </c>
      <c r="H35670" t="s">
        <v>90940</v>
      </c>
      <c r="I35670" t="s">
        <v>619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 t="s">
        <v>526</v>
      </c>
    </row>
    <row r="35671" spans="1:18" x14ac:dyDescent="0.25">
      <c r="A35671" t="s">
        <v>92605</v>
      </c>
      <c r="B35671">
        <v>0</v>
      </c>
      <c r="C35671">
        <v>0</v>
      </c>
      <c r="D35671" s="221"/>
      <c r="E35671" t="s">
        <v>92606</v>
      </c>
      <c r="F35671" t="s">
        <v>5050</v>
      </c>
      <c r="G35671" t="s">
        <v>92550</v>
      </c>
      <c r="H35671" t="s">
        <v>91100</v>
      </c>
      <c r="I35671" t="s">
        <v>619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 t="s">
        <v>526</v>
      </c>
    </row>
    <row r="35672" spans="1:18" x14ac:dyDescent="0.25">
      <c r="A35672" t="s">
        <v>92607</v>
      </c>
      <c r="B35672">
        <v>0</v>
      </c>
      <c r="C35672">
        <v>21.2576</v>
      </c>
      <c r="D35672" s="221">
        <v>43474</v>
      </c>
      <c r="E35672" t="s">
        <v>92608</v>
      </c>
      <c r="F35672" t="s">
        <v>6986</v>
      </c>
      <c r="G35672" t="s">
        <v>92609</v>
      </c>
      <c r="H35672" t="s">
        <v>5059</v>
      </c>
      <c r="I35672" t="s">
        <v>619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 t="s">
        <v>526</v>
      </c>
    </row>
    <row r="35673" spans="1:18" x14ac:dyDescent="0.25">
      <c r="A35673" t="s">
        <v>92610</v>
      </c>
      <c r="B35673">
        <v>0</v>
      </c>
      <c r="C35673">
        <v>652.37</v>
      </c>
      <c r="D35673" s="221">
        <v>43474</v>
      </c>
      <c r="E35673" t="s">
        <v>92611</v>
      </c>
      <c r="F35673" t="s">
        <v>6986</v>
      </c>
      <c r="G35673" t="s">
        <v>92612</v>
      </c>
      <c r="H35673" t="s">
        <v>90940</v>
      </c>
      <c r="I35673" t="s">
        <v>619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 t="s">
        <v>526</v>
      </c>
    </row>
    <row r="35674" spans="1:18" x14ac:dyDescent="0.25">
      <c r="A35674" t="s">
        <v>92613</v>
      </c>
      <c r="B35674">
        <v>0</v>
      </c>
      <c r="C35674">
        <v>130.19800000000001</v>
      </c>
      <c r="D35674" s="221">
        <v>43727</v>
      </c>
      <c r="E35674" t="s">
        <v>92614</v>
      </c>
      <c r="F35674" t="s">
        <v>6986</v>
      </c>
      <c r="G35674" t="s">
        <v>92615</v>
      </c>
      <c r="H35674" t="s">
        <v>5059</v>
      </c>
      <c r="I35674" t="s">
        <v>619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 t="s">
        <v>526</v>
      </c>
    </row>
    <row r="35675" spans="1:18" x14ac:dyDescent="0.25">
      <c r="A35675" t="s">
        <v>92625</v>
      </c>
      <c r="B35675">
        <v>0</v>
      </c>
      <c r="C35675">
        <v>0</v>
      </c>
      <c r="D35675" s="221"/>
      <c r="E35675" t="s">
        <v>92626</v>
      </c>
      <c r="F35675" t="s">
        <v>5050</v>
      </c>
      <c r="G35675" t="s">
        <v>92627</v>
      </c>
      <c r="H35675" t="s">
        <v>90957</v>
      </c>
      <c r="I35675" t="s">
        <v>619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 t="s">
        <v>526</v>
      </c>
    </row>
    <row r="35676" spans="1:18" x14ac:dyDescent="0.25">
      <c r="A35676" t="s">
        <v>92631</v>
      </c>
      <c r="B35676">
        <v>0</v>
      </c>
      <c r="C35676">
        <v>0</v>
      </c>
      <c r="D35676" s="221"/>
      <c r="E35676" t="s">
        <v>92632</v>
      </c>
      <c r="F35676" t="s">
        <v>6986</v>
      </c>
      <c r="G35676" t="s">
        <v>92633</v>
      </c>
      <c r="H35676" t="s">
        <v>526</v>
      </c>
      <c r="I35676" t="s">
        <v>619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 t="s">
        <v>526</v>
      </c>
    </row>
    <row r="35677" spans="1:18" x14ac:dyDescent="0.25">
      <c r="A35677" t="s">
        <v>92648</v>
      </c>
      <c r="B35677">
        <v>0</v>
      </c>
      <c r="C35677">
        <v>0</v>
      </c>
      <c r="D35677" s="221"/>
      <c r="E35677" t="s">
        <v>92649</v>
      </c>
      <c r="F35677" t="s">
        <v>5050</v>
      </c>
      <c r="G35677" t="s">
        <v>92627</v>
      </c>
      <c r="H35677" t="s">
        <v>90995</v>
      </c>
      <c r="I35677" t="s">
        <v>619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 t="s">
        <v>526</v>
      </c>
    </row>
    <row r="35678" spans="1:18" x14ac:dyDescent="0.25">
      <c r="A35678" t="s">
        <v>92653</v>
      </c>
      <c r="B35678">
        <v>0</v>
      </c>
      <c r="C35678">
        <v>7.1621499999999996</v>
      </c>
      <c r="D35678" s="221">
        <v>43271</v>
      </c>
      <c r="E35678" t="s">
        <v>92654</v>
      </c>
      <c r="F35678" t="s">
        <v>6986</v>
      </c>
      <c r="G35678" t="s">
        <v>92655</v>
      </c>
      <c r="H35678" t="s">
        <v>526</v>
      </c>
      <c r="I35678" t="s">
        <v>619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 t="s">
        <v>526</v>
      </c>
    </row>
    <row r="35679" spans="1:18" x14ac:dyDescent="0.25">
      <c r="A35679" t="s">
        <v>92692</v>
      </c>
      <c r="B35679">
        <v>0</v>
      </c>
      <c r="C35679">
        <v>0</v>
      </c>
      <c r="D35679" s="221"/>
      <c r="E35679" t="s">
        <v>92693</v>
      </c>
      <c r="F35679" t="s">
        <v>6986</v>
      </c>
      <c r="G35679" t="s">
        <v>92694</v>
      </c>
      <c r="H35679" t="s">
        <v>90940</v>
      </c>
      <c r="I35679" t="s">
        <v>619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 t="s">
        <v>526</v>
      </c>
    </row>
    <row r="35680" spans="1:18" x14ac:dyDescent="0.25">
      <c r="A35680" t="s">
        <v>92701</v>
      </c>
      <c r="B35680">
        <v>0</v>
      </c>
      <c r="C35680">
        <v>0</v>
      </c>
      <c r="D35680" s="221"/>
      <c r="E35680" t="s">
        <v>92702</v>
      </c>
      <c r="F35680" t="s">
        <v>6986</v>
      </c>
      <c r="G35680" t="s">
        <v>92703</v>
      </c>
      <c r="H35680" t="s">
        <v>526</v>
      </c>
      <c r="I35680" t="s">
        <v>619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 t="s">
        <v>526</v>
      </c>
    </row>
    <row r="35681" spans="1:18" x14ac:dyDescent="0.25">
      <c r="A35681" t="s">
        <v>126355</v>
      </c>
      <c r="B35681">
        <v>0</v>
      </c>
      <c r="C35681">
        <v>150.14332999999999</v>
      </c>
      <c r="D35681" s="221">
        <v>45308</v>
      </c>
      <c r="E35681" t="s">
        <v>126356</v>
      </c>
      <c r="F35681" t="s">
        <v>6986</v>
      </c>
      <c r="G35681" t="s">
        <v>126357</v>
      </c>
      <c r="H35681" t="s">
        <v>125933</v>
      </c>
      <c r="I35681" t="s">
        <v>619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 t="s">
        <v>526</v>
      </c>
    </row>
    <row r="35682" spans="1:18" x14ac:dyDescent="0.25">
      <c r="A35682" t="s">
        <v>126358</v>
      </c>
      <c r="B35682">
        <v>0</v>
      </c>
      <c r="C35682">
        <v>5126.6099999999997</v>
      </c>
      <c r="D35682" s="221">
        <v>45308</v>
      </c>
      <c r="E35682" t="s">
        <v>126359</v>
      </c>
      <c r="F35682" t="s">
        <v>6986</v>
      </c>
      <c r="G35682" t="s">
        <v>126360</v>
      </c>
      <c r="H35682" t="s">
        <v>90940</v>
      </c>
      <c r="I35682" t="s">
        <v>619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 t="s">
        <v>526</v>
      </c>
    </row>
    <row r="35683" spans="1:18" x14ac:dyDescent="0.25">
      <c r="A35683" t="s">
        <v>92714</v>
      </c>
      <c r="B35683">
        <v>0</v>
      </c>
      <c r="C35683">
        <v>517.33667000000003</v>
      </c>
      <c r="D35683" s="221">
        <v>42690</v>
      </c>
      <c r="E35683" t="s">
        <v>92715</v>
      </c>
      <c r="F35683" t="s">
        <v>6986</v>
      </c>
      <c r="G35683" t="s">
        <v>92716</v>
      </c>
      <c r="H35683" t="s">
        <v>90940</v>
      </c>
      <c r="I35683" t="s">
        <v>619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 t="s">
        <v>526</v>
      </c>
    </row>
    <row r="35684" spans="1:18" x14ac:dyDescent="0.25">
      <c r="A35684" t="s">
        <v>92737</v>
      </c>
      <c r="B35684">
        <v>0</v>
      </c>
      <c r="C35684">
        <v>0</v>
      </c>
      <c r="D35684" s="221"/>
      <c r="E35684" t="s">
        <v>92738</v>
      </c>
      <c r="F35684" t="s">
        <v>5050</v>
      </c>
      <c r="G35684" t="s">
        <v>92722</v>
      </c>
      <c r="H35684" t="s">
        <v>90995</v>
      </c>
      <c r="I35684" t="s">
        <v>619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 t="s">
        <v>526</v>
      </c>
    </row>
    <row r="35685" spans="1:18" x14ac:dyDescent="0.25">
      <c r="A35685" t="s">
        <v>92755</v>
      </c>
      <c r="B35685">
        <v>0</v>
      </c>
      <c r="C35685">
        <v>0</v>
      </c>
      <c r="D35685" s="221"/>
      <c r="E35685" t="s">
        <v>92756</v>
      </c>
      <c r="F35685" t="s">
        <v>6986</v>
      </c>
      <c r="G35685" t="s">
        <v>92757</v>
      </c>
      <c r="H35685" t="s">
        <v>90940</v>
      </c>
      <c r="I35685" t="s">
        <v>619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 t="s">
        <v>526</v>
      </c>
    </row>
    <row r="35686" spans="1:18" x14ac:dyDescent="0.25">
      <c r="A35686" t="s">
        <v>92761</v>
      </c>
      <c r="B35686">
        <v>0</v>
      </c>
      <c r="C35686">
        <v>0</v>
      </c>
      <c r="D35686" s="221"/>
      <c r="E35686" t="s">
        <v>92762</v>
      </c>
      <c r="F35686" t="s">
        <v>5050</v>
      </c>
      <c r="G35686" t="s">
        <v>92722</v>
      </c>
      <c r="H35686" t="s">
        <v>91061</v>
      </c>
      <c r="I35686" t="s">
        <v>619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 t="s">
        <v>526</v>
      </c>
    </row>
    <row r="35687" spans="1:18" x14ac:dyDescent="0.25">
      <c r="A35687" t="s">
        <v>92789</v>
      </c>
      <c r="B35687">
        <v>0</v>
      </c>
      <c r="C35687">
        <v>3080.5</v>
      </c>
      <c r="D35687" s="221">
        <v>45014</v>
      </c>
      <c r="E35687" t="s">
        <v>92790</v>
      </c>
      <c r="F35687" t="s">
        <v>6986</v>
      </c>
      <c r="G35687" t="s">
        <v>138180</v>
      </c>
      <c r="H35687" t="s">
        <v>137859</v>
      </c>
      <c r="I35687" t="s">
        <v>619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 t="s">
        <v>526</v>
      </c>
    </row>
    <row r="35688" spans="1:18" x14ac:dyDescent="0.25">
      <c r="A35688" t="s">
        <v>92807</v>
      </c>
      <c r="B35688">
        <v>0</v>
      </c>
      <c r="C35688">
        <v>810.13666999999998</v>
      </c>
      <c r="D35688" s="221">
        <v>43903</v>
      </c>
      <c r="E35688" t="s">
        <v>92808</v>
      </c>
      <c r="F35688" t="s">
        <v>5050</v>
      </c>
      <c r="G35688" t="s">
        <v>92800</v>
      </c>
      <c r="H35688" t="s">
        <v>71506</v>
      </c>
      <c r="I35688" t="s">
        <v>619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 t="s">
        <v>526</v>
      </c>
    </row>
    <row r="35689" spans="1:18" x14ac:dyDescent="0.25">
      <c r="A35689" t="s">
        <v>92825</v>
      </c>
      <c r="B35689">
        <v>0</v>
      </c>
      <c r="C35689">
        <v>0</v>
      </c>
      <c r="D35689" s="221"/>
      <c r="E35689" t="s">
        <v>92826</v>
      </c>
      <c r="F35689" t="s">
        <v>6986</v>
      </c>
      <c r="G35689" t="s">
        <v>92827</v>
      </c>
      <c r="H35689" t="s">
        <v>90940</v>
      </c>
      <c r="I35689" t="s">
        <v>619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 t="s">
        <v>526</v>
      </c>
    </row>
    <row r="35690" spans="1:18" x14ac:dyDescent="0.25">
      <c r="A35690" t="s">
        <v>92828</v>
      </c>
      <c r="B35690">
        <v>0</v>
      </c>
      <c r="C35690">
        <v>0</v>
      </c>
      <c r="D35690" s="221"/>
      <c r="E35690" t="s">
        <v>92829</v>
      </c>
      <c r="F35690" t="s">
        <v>6986</v>
      </c>
      <c r="G35690" t="s">
        <v>92830</v>
      </c>
      <c r="H35690" t="s">
        <v>526</v>
      </c>
      <c r="I35690" t="s">
        <v>619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 t="s">
        <v>526</v>
      </c>
    </row>
    <row r="35691" spans="1:18" x14ac:dyDescent="0.25">
      <c r="A35691" t="s">
        <v>131143</v>
      </c>
      <c r="B35691">
        <v>0</v>
      </c>
      <c r="C35691">
        <v>3187.91</v>
      </c>
      <c r="D35691" s="221">
        <v>45419</v>
      </c>
      <c r="E35691" t="s">
        <v>131144</v>
      </c>
      <c r="F35691" t="s">
        <v>6986</v>
      </c>
      <c r="G35691" t="s">
        <v>131145</v>
      </c>
      <c r="H35691" t="s">
        <v>90940</v>
      </c>
      <c r="I35691" t="s">
        <v>619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 t="s">
        <v>526</v>
      </c>
    </row>
    <row r="35692" spans="1:18" x14ac:dyDescent="0.25">
      <c r="A35692" t="s">
        <v>92869</v>
      </c>
      <c r="B35692">
        <v>0</v>
      </c>
      <c r="C35692">
        <v>19.476330000000001</v>
      </c>
      <c r="D35692" s="221">
        <v>41271</v>
      </c>
      <c r="E35692" t="s">
        <v>92870</v>
      </c>
      <c r="F35692" t="s">
        <v>6986</v>
      </c>
      <c r="G35692" t="s">
        <v>92871</v>
      </c>
      <c r="H35692" t="s">
        <v>526</v>
      </c>
      <c r="I35692" t="s">
        <v>619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 t="s">
        <v>526</v>
      </c>
    </row>
    <row r="35693" spans="1:18" x14ac:dyDescent="0.25">
      <c r="A35693" t="s">
        <v>92878</v>
      </c>
      <c r="B35693">
        <v>0</v>
      </c>
      <c r="C35693">
        <v>22.617999999999999</v>
      </c>
      <c r="D35693" s="221">
        <v>43902</v>
      </c>
      <c r="E35693" t="s">
        <v>92879</v>
      </c>
      <c r="F35693" t="s">
        <v>6986</v>
      </c>
      <c r="G35693" t="s">
        <v>92880</v>
      </c>
      <c r="H35693" t="s">
        <v>526</v>
      </c>
      <c r="I35693" t="s">
        <v>619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 t="s">
        <v>526</v>
      </c>
    </row>
    <row r="35694" spans="1:18" x14ac:dyDescent="0.25">
      <c r="A35694" t="s">
        <v>92883</v>
      </c>
      <c r="B35694">
        <v>4969</v>
      </c>
      <c r="C35694">
        <v>0</v>
      </c>
      <c r="D35694" s="221"/>
      <c r="E35694" t="s">
        <v>92884</v>
      </c>
      <c r="F35694" t="s">
        <v>6986</v>
      </c>
      <c r="G35694" t="s">
        <v>92885</v>
      </c>
      <c r="H35694" t="s">
        <v>90940</v>
      </c>
      <c r="I35694" t="s">
        <v>619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 t="s">
        <v>526</v>
      </c>
    </row>
    <row r="35695" spans="1:18" x14ac:dyDescent="0.25">
      <c r="A35695" t="s">
        <v>92902</v>
      </c>
      <c r="B35695">
        <v>0</v>
      </c>
      <c r="C35695">
        <v>0</v>
      </c>
      <c r="D35695" s="221"/>
      <c r="E35695" t="s">
        <v>92903</v>
      </c>
      <c r="F35695" t="s">
        <v>6986</v>
      </c>
      <c r="G35695" t="s">
        <v>92904</v>
      </c>
      <c r="H35695" t="s">
        <v>526</v>
      </c>
      <c r="I35695" t="s">
        <v>619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 t="s">
        <v>526</v>
      </c>
    </row>
    <row r="35696" spans="1:18" x14ac:dyDescent="0.25">
      <c r="A35696" t="s">
        <v>92905</v>
      </c>
      <c r="B35696">
        <v>0</v>
      </c>
      <c r="C35696">
        <v>0</v>
      </c>
      <c r="D35696" s="221"/>
      <c r="E35696" t="s">
        <v>92906</v>
      </c>
      <c r="F35696" t="s">
        <v>5050</v>
      </c>
      <c r="G35696" t="s">
        <v>92874</v>
      </c>
      <c r="H35696" t="s">
        <v>91030</v>
      </c>
      <c r="I35696" t="s">
        <v>619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 t="s">
        <v>526</v>
      </c>
    </row>
    <row r="35697" spans="1:18" x14ac:dyDescent="0.25">
      <c r="A35697" t="s">
        <v>92918</v>
      </c>
      <c r="B35697">
        <v>0</v>
      </c>
      <c r="C35697">
        <v>22.12</v>
      </c>
      <c r="D35697" s="221">
        <v>37160</v>
      </c>
      <c r="E35697" t="s">
        <v>92919</v>
      </c>
      <c r="F35697" t="s">
        <v>6986</v>
      </c>
      <c r="G35697" t="s">
        <v>92920</v>
      </c>
      <c r="H35697" t="s">
        <v>526</v>
      </c>
      <c r="I35697" t="s">
        <v>619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 t="s">
        <v>526</v>
      </c>
    </row>
    <row r="35698" spans="1:18" x14ac:dyDescent="0.25">
      <c r="A35698" t="s">
        <v>92924</v>
      </c>
      <c r="B35698">
        <v>0</v>
      </c>
      <c r="C35698">
        <v>0</v>
      </c>
      <c r="D35698" s="221"/>
      <c r="E35698" t="s">
        <v>92925</v>
      </c>
      <c r="F35698" t="s">
        <v>6986</v>
      </c>
      <c r="G35698" t="s">
        <v>92926</v>
      </c>
      <c r="H35698" t="s">
        <v>526</v>
      </c>
      <c r="I35698" t="s">
        <v>619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 t="s">
        <v>526</v>
      </c>
    </row>
    <row r="35699" spans="1:18" x14ac:dyDescent="0.25">
      <c r="A35699" t="s">
        <v>92930</v>
      </c>
      <c r="B35699">
        <v>0</v>
      </c>
      <c r="C35699">
        <v>77.998000000000005</v>
      </c>
      <c r="D35699" s="221">
        <v>45831</v>
      </c>
      <c r="E35699" t="s">
        <v>138181</v>
      </c>
      <c r="F35699" t="s">
        <v>6986</v>
      </c>
      <c r="G35699" t="s">
        <v>92931</v>
      </c>
      <c r="H35699" t="s">
        <v>526</v>
      </c>
      <c r="I35699" t="s">
        <v>619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 t="s">
        <v>526</v>
      </c>
    </row>
    <row r="35700" spans="1:18" x14ac:dyDescent="0.25">
      <c r="A35700" t="s">
        <v>92934</v>
      </c>
      <c r="B35700">
        <v>0</v>
      </c>
      <c r="C35700">
        <v>0</v>
      </c>
      <c r="D35700" s="221"/>
      <c r="E35700" t="s">
        <v>92935</v>
      </c>
      <c r="F35700" t="s">
        <v>6986</v>
      </c>
      <c r="G35700" t="s">
        <v>92936</v>
      </c>
      <c r="H35700" t="s">
        <v>90940</v>
      </c>
      <c r="I35700" t="s">
        <v>619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 t="s">
        <v>526</v>
      </c>
    </row>
    <row r="35701" spans="1:18" x14ac:dyDescent="0.25">
      <c r="A35701" t="s">
        <v>92940</v>
      </c>
      <c r="B35701">
        <v>0</v>
      </c>
      <c r="C35701">
        <v>0</v>
      </c>
      <c r="D35701" s="221"/>
      <c r="E35701" t="s">
        <v>92941</v>
      </c>
      <c r="F35701" t="s">
        <v>5050</v>
      </c>
      <c r="G35701" t="s">
        <v>92874</v>
      </c>
      <c r="H35701" t="s">
        <v>91100</v>
      </c>
      <c r="I35701" t="s">
        <v>619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 t="s">
        <v>526</v>
      </c>
    </row>
    <row r="35702" spans="1:18" x14ac:dyDescent="0.25">
      <c r="A35702" t="s">
        <v>92950</v>
      </c>
      <c r="B35702">
        <v>0</v>
      </c>
      <c r="C35702">
        <v>0</v>
      </c>
      <c r="D35702" s="221"/>
      <c r="E35702" t="s">
        <v>92951</v>
      </c>
      <c r="F35702" t="s">
        <v>6986</v>
      </c>
      <c r="G35702" t="s">
        <v>92952</v>
      </c>
      <c r="H35702" t="s">
        <v>526</v>
      </c>
      <c r="I35702" t="s">
        <v>619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 t="s">
        <v>526</v>
      </c>
    </row>
    <row r="35703" spans="1:18" x14ac:dyDescent="0.25">
      <c r="A35703" t="s">
        <v>92962</v>
      </c>
      <c r="B35703">
        <v>0</v>
      </c>
      <c r="C35703">
        <v>0</v>
      </c>
      <c r="D35703" s="221"/>
      <c r="E35703" t="s">
        <v>92963</v>
      </c>
      <c r="F35703" t="s">
        <v>5050</v>
      </c>
      <c r="G35703" t="s">
        <v>92955</v>
      </c>
      <c r="H35703" t="s">
        <v>71506</v>
      </c>
      <c r="I35703" t="s">
        <v>619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 t="s">
        <v>526</v>
      </c>
    </row>
    <row r="35704" spans="1:18" x14ac:dyDescent="0.25">
      <c r="A35704" t="s">
        <v>92972</v>
      </c>
      <c r="B35704">
        <v>2213</v>
      </c>
      <c r="C35704">
        <v>0</v>
      </c>
      <c r="D35704" s="221"/>
      <c r="E35704" t="s">
        <v>92973</v>
      </c>
      <c r="F35704" t="s">
        <v>6986</v>
      </c>
      <c r="G35704" t="s">
        <v>92974</v>
      </c>
      <c r="H35704" t="s">
        <v>90940</v>
      </c>
      <c r="I35704" t="s">
        <v>619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 t="s">
        <v>526</v>
      </c>
    </row>
    <row r="35705" spans="1:18" x14ac:dyDescent="0.25">
      <c r="A35705" t="s">
        <v>92983</v>
      </c>
      <c r="B35705">
        <v>0</v>
      </c>
      <c r="C35705">
        <v>0</v>
      </c>
      <c r="D35705" s="221"/>
      <c r="E35705" t="s">
        <v>92984</v>
      </c>
      <c r="F35705" t="s">
        <v>6986</v>
      </c>
      <c r="G35705" t="s">
        <v>92985</v>
      </c>
      <c r="H35705" t="s">
        <v>526</v>
      </c>
      <c r="I35705" t="s">
        <v>619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 t="s">
        <v>526</v>
      </c>
    </row>
    <row r="35706" spans="1:18" x14ac:dyDescent="0.25">
      <c r="A35706" t="s">
        <v>92988</v>
      </c>
      <c r="B35706">
        <v>0</v>
      </c>
      <c r="C35706">
        <v>0</v>
      </c>
      <c r="D35706" s="221"/>
      <c r="E35706" t="s">
        <v>92989</v>
      </c>
      <c r="F35706" t="s">
        <v>6986</v>
      </c>
      <c r="G35706" t="s">
        <v>92990</v>
      </c>
      <c r="H35706" t="s">
        <v>90940</v>
      </c>
      <c r="I35706" t="s">
        <v>619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 t="s">
        <v>526</v>
      </c>
    </row>
    <row r="35707" spans="1:18" x14ac:dyDescent="0.25">
      <c r="A35707" t="s">
        <v>93007</v>
      </c>
      <c r="B35707">
        <v>0</v>
      </c>
      <c r="C35707">
        <v>0</v>
      </c>
      <c r="D35707" s="221"/>
      <c r="E35707" t="s">
        <v>138182</v>
      </c>
      <c r="F35707" t="s">
        <v>6986</v>
      </c>
      <c r="G35707" t="s">
        <v>93008</v>
      </c>
      <c r="H35707" t="s">
        <v>526</v>
      </c>
      <c r="I35707" t="s">
        <v>619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 t="s">
        <v>526</v>
      </c>
    </row>
    <row r="35708" spans="1:18" x14ac:dyDescent="0.25">
      <c r="A35708" t="s">
        <v>93020</v>
      </c>
      <c r="B35708">
        <v>0</v>
      </c>
      <c r="C35708">
        <v>0</v>
      </c>
      <c r="D35708" s="221"/>
      <c r="E35708" t="s">
        <v>93021</v>
      </c>
      <c r="F35708" t="s">
        <v>6986</v>
      </c>
      <c r="G35708" t="s">
        <v>93022</v>
      </c>
      <c r="H35708" t="s">
        <v>90940</v>
      </c>
      <c r="I35708" t="s">
        <v>619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 t="s">
        <v>526</v>
      </c>
    </row>
    <row r="35709" spans="1:18" x14ac:dyDescent="0.25">
      <c r="A35709" t="s">
        <v>93034</v>
      </c>
      <c r="B35709">
        <v>4969</v>
      </c>
      <c r="C35709">
        <v>0</v>
      </c>
      <c r="D35709" s="221"/>
      <c r="E35709" t="s">
        <v>93035</v>
      </c>
      <c r="F35709" t="s">
        <v>6986</v>
      </c>
      <c r="G35709" t="s">
        <v>93036</v>
      </c>
      <c r="H35709" t="s">
        <v>90940</v>
      </c>
      <c r="I35709" t="s">
        <v>619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 t="s">
        <v>526</v>
      </c>
    </row>
    <row r="35710" spans="1:18" x14ac:dyDescent="0.25">
      <c r="A35710" t="s">
        <v>93045</v>
      </c>
      <c r="B35710">
        <v>0</v>
      </c>
      <c r="C35710">
        <v>0</v>
      </c>
      <c r="D35710" s="221"/>
      <c r="E35710" t="s">
        <v>93046</v>
      </c>
      <c r="F35710" t="s">
        <v>6986</v>
      </c>
      <c r="G35710" t="s">
        <v>93047</v>
      </c>
      <c r="H35710" t="s">
        <v>526</v>
      </c>
      <c r="I35710" t="s">
        <v>619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 t="s">
        <v>526</v>
      </c>
    </row>
    <row r="35711" spans="1:18" x14ac:dyDescent="0.25">
      <c r="A35711" t="s">
        <v>93050</v>
      </c>
      <c r="B35711">
        <v>0</v>
      </c>
      <c r="C35711">
        <v>0</v>
      </c>
      <c r="D35711" s="221"/>
      <c r="E35711" t="s">
        <v>93051</v>
      </c>
      <c r="F35711" t="s">
        <v>6986</v>
      </c>
      <c r="G35711" t="s">
        <v>93052</v>
      </c>
      <c r="H35711" t="s">
        <v>90940</v>
      </c>
      <c r="I35711" t="s">
        <v>619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 t="s">
        <v>526</v>
      </c>
    </row>
    <row r="35712" spans="1:18" x14ac:dyDescent="0.25">
      <c r="A35712" t="s">
        <v>93066</v>
      </c>
      <c r="B35712">
        <v>0</v>
      </c>
      <c r="C35712">
        <v>0</v>
      </c>
      <c r="D35712" s="221"/>
      <c r="E35712" t="s">
        <v>93067</v>
      </c>
      <c r="F35712" t="s">
        <v>6986</v>
      </c>
      <c r="G35712" t="s">
        <v>93068</v>
      </c>
      <c r="H35712" t="s">
        <v>90940</v>
      </c>
      <c r="I35712" t="s">
        <v>619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 t="s">
        <v>526</v>
      </c>
    </row>
    <row r="35713" spans="1:18" x14ac:dyDescent="0.25">
      <c r="A35713" t="s">
        <v>93086</v>
      </c>
      <c r="B35713">
        <v>0</v>
      </c>
      <c r="C35713">
        <v>569.79999999999995</v>
      </c>
      <c r="D35713" s="221">
        <v>37776</v>
      </c>
      <c r="E35713" t="s">
        <v>93087</v>
      </c>
      <c r="F35713" t="s">
        <v>6986</v>
      </c>
      <c r="G35713" t="s">
        <v>93088</v>
      </c>
      <c r="H35713" t="s">
        <v>90940</v>
      </c>
      <c r="I35713" t="s">
        <v>619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 t="s">
        <v>526</v>
      </c>
    </row>
    <row r="35714" spans="1:18" x14ac:dyDescent="0.25">
      <c r="A35714" t="s">
        <v>93097</v>
      </c>
      <c r="B35714">
        <v>0</v>
      </c>
      <c r="C35714">
        <v>0</v>
      </c>
      <c r="D35714" s="221"/>
      <c r="E35714" t="s">
        <v>93098</v>
      </c>
      <c r="F35714" t="s">
        <v>6986</v>
      </c>
      <c r="G35714" t="s">
        <v>93099</v>
      </c>
      <c r="H35714" t="s">
        <v>526</v>
      </c>
      <c r="I35714" t="s">
        <v>619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 t="s">
        <v>526</v>
      </c>
    </row>
    <row r="35715" spans="1:18" x14ac:dyDescent="0.25">
      <c r="A35715" t="s">
        <v>93109</v>
      </c>
      <c r="B35715">
        <v>0</v>
      </c>
      <c r="C35715">
        <v>0</v>
      </c>
      <c r="D35715" s="221"/>
      <c r="E35715" t="s">
        <v>93110</v>
      </c>
      <c r="F35715" t="s">
        <v>5050</v>
      </c>
      <c r="G35715" t="s">
        <v>93102</v>
      </c>
      <c r="H35715" t="s">
        <v>71506</v>
      </c>
      <c r="I35715" t="s">
        <v>619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 t="s">
        <v>526</v>
      </c>
    </row>
    <row r="35716" spans="1:18" x14ac:dyDescent="0.25">
      <c r="A35716" t="s">
        <v>93117</v>
      </c>
      <c r="B35716">
        <v>0</v>
      </c>
      <c r="C35716">
        <v>0</v>
      </c>
      <c r="D35716" s="221"/>
      <c r="E35716" t="s">
        <v>93118</v>
      </c>
      <c r="F35716" t="s">
        <v>5050</v>
      </c>
      <c r="G35716" t="s">
        <v>93102</v>
      </c>
      <c r="H35716" t="s">
        <v>90995</v>
      </c>
      <c r="I35716" t="s">
        <v>619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 t="s">
        <v>526</v>
      </c>
    </row>
    <row r="35717" spans="1:18" x14ac:dyDescent="0.25">
      <c r="A35717" t="s">
        <v>93122</v>
      </c>
      <c r="B35717">
        <v>0</v>
      </c>
      <c r="C35717">
        <v>0</v>
      </c>
      <c r="D35717" s="221"/>
      <c r="E35717" t="s">
        <v>93123</v>
      </c>
      <c r="F35717" t="s">
        <v>6986</v>
      </c>
      <c r="G35717" t="s">
        <v>93124</v>
      </c>
      <c r="H35717" t="s">
        <v>526</v>
      </c>
      <c r="I35717" t="s">
        <v>619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 t="s">
        <v>526</v>
      </c>
    </row>
    <row r="35718" spans="1:18" x14ac:dyDescent="0.25">
      <c r="A35718" t="s">
        <v>93127</v>
      </c>
      <c r="B35718">
        <v>0</v>
      </c>
      <c r="C35718">
        <v>0</v>
      </c>
      <c r="D35718" s="221"/>
      <c r="E35718" t="s">
        <v>93128</v>
      </c>
      <c r="F35718" t="s">
        <v>6986</v>
      </c>
      <c r="G35718" t="s">
        <v>93129</v>
      </c>
      <c r="H35718" t="s">
        <v>90940</v>
      </c>
      <c r="I35718" t="s">
        <v>619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 t="s">
        <v>526</v>
      </c>
    </row>
    <row r="35719" spans="1:18" x14ac:dyDescent="0.25">
      <c r="A35719" t="s">
        <v>93138</v>
      </c>
      <c r="B35719">
        <v>0</v>
      </c>
      <c r="C35719">
        <v>0</v>
      </c>
      <c r="D35719" s="221"/>
      <c r="E35719" t="s">
        <v>93139</v>
      </c>
      <c r="F35719" t="s">
        <v>6986</v>
      </c>
      <c r="G35719" t="s">
        <v>93140</v>
      </c>
      <c r="H35719" t="s">
        <v>526</v>
      </c>
      <c r="I35719" t="s">
        <v>619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 t="s">
        <v>526</v>
      </c>
    </row>
    <row r="35720" spans="1:18" x14ac:dyDescent="0.25">
      <c r="A35720" t="s">
        <v>93155</v>
      </c>
      <c r="B35720">
        <v>0</v>
      </c>
      <c r="C35720">
        <v>0</v>
      </c>
      <c r="D35720" s="221"/>
      <c r="E35720" t="s">
        <v>93156</v>
      </c>
      <c r="F35720" t="s">
        <v>5050</v>
      </c>
      <c r="G35720" t="s">
        <v>93102</v>
      </c>
      <c r="H35720" t="s">
        <v>91090</v>
      </c>
      <c r="I35720" t="s">
        <v>619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 t="s">
        <v>526</v>
      </c>
    </row>
    <row r="35721" spans="1:18" x14ac:dyDescent="0.25">
      <c r="A35721" t="s">
        <v>93180</v>
      </c>
      <c r="B35721">
        <v>0</v>
      </c>
      <c r="C35721">
        <v>0</v>
      </c>
      <c r="D35721" s="221"/>
      <c r="E35721" t="s">
        <v>93181</v>
      </c>
      <c r="F35721" t="s">
        <v>5050</v>
      </c>
      <c r="G35721" t="s">
        <v>93173</v>
      </c>
      <c r="H35721" t="s">
        <v>71506</v>
      </c>
      <c r="I35721" t="s">
        <v>619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 t="s">
        <v>526</v>
      </c>
    </row>
    <row r="35722" spans="1:18" x14ac:dyDescent="0.25">
      <c r="A35722" t="s">
        <v>93185</v>
      </c>
      <c r="B35722">
        <v>0</v>
      </c>
      <c r="C35722">
        <v>0</v>
      </c>
      <c r="D35722" s="221"/>
      <c r="E35722" t="s">
        <v>93186</v>
      </c>
      <c r="F35722" t="s">
        <v>6986</v>
      </c>
      <c r="G35722" t="s">
        <v>93187</v>
      </c>
      <c r="H35722" t="s">
        <v>526</v>
      </c>
      <c r="I35722" t="s">
        <v>619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 t="s">
        <v>526</v>
      </c>
    </row>
    <row r="35723" spans="1:18" x14ac:dyDescent="0.25">
      <c r="A35723" t="s">
        <v>93188</v>
      </c>
      <c r="B35723">
        <v>0</v>
      </c>
      <c r="C35723">
        <v>0</v>
      </c>
      <c r="D35723" s="221"/>
      <c r="E35723" t="s">
        <v>93189</v>
      </c>
      <c r="F35723" t="s">
        <v>5050</v>
      </c>
      <c r="G35723" t="s">
        <v>93173</v>
      </c>
      <c r="H35723" t="s">
        <v>90995</v>
      </c>
      <c r="I35723" t="s">
        <v>619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 t="s">
        <v>526</v>
      </c>
    </row>
    <row r="35724" spans="1:18" x14ac:dyDescent="0.25">
      <c r="A35724" t="s">
        <v>93228</v>
      </c>
      <c r="B35724">
        <v>0</v>
      </c>
      <c r="C35724">
        <v>0</v>
      </c>
      <c r="D35724" s="221"/>
      <c r="E35724" t="s">
        <v>93229</v>
      </c>
      <c r="F35724" t="s">
        <v>5050</v>
      </c>
      <c r="G35724" t="s">
        <v>93173</v>
      </c>
      <c r="H35724" t="s">
        <v>91100</v>
      </c>
      <c r="I35724" t="s">
        <v>619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 t="s">
        <v>526</v>
      </c>
    </row>
    <row r="35725" spans="1:18" x14ac:dyDescent="0.25">
      <c r="A35725" t="s">
        <v>93230</v>
      </c>
      <c r="B35725">
        <v>0</v>
      </c>
      <c r="C35725">
        <v>520.04999999999995</v>
      </c>
      <c r="D35725" s="221">
        <v>44635</v>
      </c>
      <c r="E35725" t="s">
        <v>93231</v>
      </c>
      <c r="F35725" t="s">
        <v>950</v>
      </c>
      <c r="G35725" t="s">
        <v>93232</v>
      </c>
      <c r="H35725" t="s">
        <v>526</v>
      </c>
      <c r="I35725" t="s">
        <v>619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 t="s">
        <v>526</v>
      </c>
    </row>
    <row r="35726" spans="1:18" x14ac:dyDescent="0.25">
      <c r="A35726" t="s">
        <v>93239</v>
      </c>
      <c r="B35726">
        <v>0</v>
      </c>
      <c r="C35726">
        <v>0</v>
      </c>
      <c r="D35726" s="221"/>
      <c r="E35726" t="s">
        <v>93240</v>
      </c>
      <c r="F35726" t="s">
        <v>5050</v>
      </c>
      <c r="G35726" t="s">
        <v>93241</v>
      </c>
      <c r="H35726" t="s">
        <v>90957</v>
      </c>
      <c r="I35726" t="s">
        <v>619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 t="s">
        <v>526</v>
      </c>
    </row>
    <row r="35727" spans="1:18" x14ac:dyDescent="0.25">
      <c r="A35727" t="s">
        <v>93245</v>
      </c>
      <c r="B35727">
        <v>0</v>
      </c>
      <c r="C35727">
        <v>0</v>
      </c>
      <c r="D35727" s="221"/>
      <c r="E35727" t="s">
        <v>93246</v>
      </c>
      <c r="F35727" t="s">
        <v>6986</v>
      </c>
      <c r="G35727" t="s">
        <v>93247</v>
      </c>
      <c r="H35727" t="s">
        <v>526</v>
      </c>
      <c r="I35727" t="s">
        <v>619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 t="s">
        <v>526</v>
      </c>
    </row>
    <row r="35728" spans="1:18" x14ac:dyDescent="0.25">
      <c r="A35728" t="s">
        <v>93264</v>
      </c>
      <c r="B35728">
        <v>0</v>
      </c>
      <c r="C35728">
        <v>0</v>
      </c>
      <c r="D35728" s="221"/>
      <c r="E35728" t="s">
        <v>93265</v>
      </c>
      <c r="F35728" t="s">
        <v>6986</v>
      </c>
      <c r="G35728" t="s">
        <v>93266</v>
      </c>
      <c r="H35728" t="s">
        <v>526</v>
      </c>
      <c r="I35728" t="s">
        <v>619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 t="s">
        <v>526</v>
      </c>
    </row>
    <row r="35729" spans="1:18" x14ac:dyDescent="0.25">
      <c r="A35729" t="s">
        <v>93289</v>
      </c>
      <c r="B35729">
        <v>0</v>
      </c>
      <c r="C35729">
        <v>0</v>
      </c>
      <c r="D35729" s="221">
        <v>43390</v>
      </c>
      <c r="E35729" t="s">
        <v>93290</v>
      </c>
      <c r="F35729" t="s">
        <v>6986</v>
      </c>
      <c r="G35729" t="s">
        <v>93291</v>
      </c>
      <c r="H35729" t="s">
        <v>90940</v>
      </c>
      <c r="I35729" t="s">
        <v>619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 t="s">
        <v>526</v>
      </c>
    </row>
    <row r="35730" spans="1:18" x14ac:dyDescent="0.25">
      <c r="A35730" t="s">
        <v>93301</v>
      </c>
      <c r="B35730">
        <v>0</v>
      </c>
      <c r="C35730">
        <v>734.29</v>
      </c>
      <c r="D35730" s="221">
        <v>43115</v>
      </c>
      <c r="E35730" t="s">
        <v>93302</v>
      </c>
      <c r="F35730" t="s">
        <v>5050</v>
      </c>
      <c r="G35730" t="s">
        <v>93303</v>
      </c>
      <c r="H35730" t="s">
        <v>526</v>
      </c>
      <c r="I35730" t="s">
        <v>619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 t="s">
        <v>526</v>
      </c>
    </row>
    <row r="35731" spans="1:18" x14ac:dyDescent="0.25">
      <c r="A35731" t="s">
        <v>93319</v>
      </c>
      <c r="B35731">
        <v>0</v>
      </c>
      <c r="C35731">
        <v>1145.7349999999999</v>
      </c>
      <c r="D35731" s="221">
        <v>43314</v>
      </c>
      <c r="E35731" t="s">
        <v>93320</v>
      </c>
      <c r="F35731" t="s">
        <v>6986</v>
      </c>
      <c r="G35731" t="s">
        <v>93321</v>
      </c>
      <c r="H35731" t="s">
        <v>90940</v>
      </c>
      <c r="I35731" t="s">
        <v>619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 t="s">
        <v>526</v>
      </c>
    </row>
    <row r="35732" spans="1:18" x14ac:dyDescent="0.25">
      <c r="A35732" t="s">
        <v>131149</v>
      </c>
      <c r="B35732">
        <v>0</v>
      </c>
      <c r="C35732">
        <v>0</v>
      </c>
      <c r="D35732" s="221"/>
      <c r="E35732" t="s">
        <v>131150</v>
      </c>
      <c r="F35732" t="s">
        <v>6986</v>
      </c>
      <c r="G35732" t="s">
        <v>138183</v>
      </c>
      <c r="H35732" t="s">
        <v>131151</v>
      </c>
      <c r="I35732" t="s">
        <v>619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 t="s">
        <v>526</v>
      </c>
    </row>
    <row r="35733" spans="1:18" x14ac:dyDescent="0.25">
      <c r="A35733" t="s">
        <v>93359</v>
      </c>
      <c r="B35733">
        <v>0</v>
      </c>
      <c r="C35733">
        <v>34.034570000000002</v>
      </c>
      <c r="D35733" s="221">
        <v>43234</v>
      </c>
      <c r="E35733" t="s">
        <v>93360</v>
      </c>
      <c r="F35733" t="s">
        <v>6986</v>
      </c>
      <c r="G35733" t="s">
        <v>93361</v>
      </c>
      <c r="H35733" t="s">
        <v>526</v>
      </c>
      <c r="I35733" t="s">
        <v>619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 t="s">
        <v>526</v>
      </c>
    </row>
    <row r="35734" spans="1:18" x14ac:dyDescent="0.25">
      <c r="A35734" t="s">
        <v>93392</v>
      </c>
      <c r="B35734">
        <v>0</v>
      </c>
      <c r="C35734">
        <v>802.78</v>
      </c>
      <c r="D35734" s="221">
        <v>45035</v>
      </c>
      <c r="E35734" t="s">
        <v>93393</v>
      </c>
      <c r="F35734" t="s">
        <v>6986</v>
      </c>
      <c r="G35734" t="s">
        <v>138184</v>
      </c>
      <c r="H35734" t="s">
        <v>131151</v>
      </c>
      <c r="I35734" t="s">
        <v>619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 t="s">
        <v>526</v>
      </c>
    </row>
    <row r="35735" spans="1:18" x14ac:dyDescent="0.25">
      <c r="A35735" t="s">
        <v>93394</v>
      </c>
      <c r="B35735">
        <v>0</v>
      </c>
      <c r="C35735">
        <v>65.789670000000001</v>
      </c>
      <c r="D35735" s="221">
        <v>43524</v>
      </c>
      <c r="E35735" t="s">
        <v>93395</v>
      </c>
      <c r="F35735" t="s">
        <v>6986</v>
      </c>
      <c r="G35735" t="s">
        <v>93396</v>
      </c>
      <c r="H35735" t="s">
        <v>93397</v>
      </c>
      <c r="I35735" t="s">
        <v>619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 t="s">
        <v>526</v>
      </c>
    </row>
    <row r="35736" spans="1:18" x14ac:dyDescent="0.25">
      <c r="A35736" t="s">
        <v>93407</v>
      </c>
      <c r="B35736">
        <v>0</v>
      </c>
      <c r="C35736">
        <v>0</v>
      </c>
      <c r="D35736" s="221"/>
      <c r="E35736" t="s">
        <v>93408</v>
      </c>
      <c r="F35736" t="s">
        <v>5050</v>
      </c>
      <c r="G35736" t="s">
        <v>93355</v>
      </c>
      <c r="H35736" t="s">
        <v>91061</v>
      </c>
      <c r="I35736" t="s">
        <v>619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 t="s">
        <v>526</v>
      </c>
    </row>
    <row r="35737" spans="1:18" x14ac:dyDescent="0.25">
      <c r="A35737" t="s">
        <v>93415</v>
      </c>
      <c r="B35737">
        <v>0</v>
      </c>
      <c r="C35737">
        <v>0</v>
      </c>
      <c r="D35737" s="221"/>
      <c r="E35737" t="s">
        <v>93416</v>
      </c>
      <c r="F35737" t="s">
        <v>5050</v>
      </c>
      <c r="G35737" t="s">
        <v>93355</v>
      </c>
      <c r="H35737" t="s">
        <v>91090</v>
      </c>
      <c r="I35737" t="s">
        <v>619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 t="s">
        <v>526</v>
      </c>
    </row>
    <row r="35738" spans="1:18" x14ac:dyDescent="0.25">
      <c r="A35738" t="s">
        <v>93425</v>
      </c>
      <c r="B35738">
        <v>0</v>
      </c>
      <c r="C35738">
        <v>0</v>
      </c>
      <c r="D35738" s="221"/>
      <c r="E35738" t="s">
        <v>93426</v>
      </c>
      <c r="F35738" t="s">
        <v>6986</v>
      </c>
      <c r="G35738" t="s">
        <v>93427</v>
      </c>
      <c r="H35738" t="s">
        <v>90940</v>
      </c>
      <c r="I35738" t="s">
        <v>619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 t="s">
        <v>526</v>
      </c>
    </row>
    <row r="35739" spans="1:18" x14ac:dyDescent="0.25">
      <c r="A35739" t="s">
        <v>93437</v>
      </c>
      <c r="B35739">
        <v>0</v>
      </c>
      <c r="C35739">
        <v>11.1996</v>
      </c>
      <c r="D35739" s="221">
        <v>43234</v>
      </c>
      <c r="E35739" t="s">
        <v>93438</v>
      </c>
      <c r="F35739" t="s">
        <v>6986</v>
      </c>
      <c r="G35739" t="s">
        <v>93439</v>
      </c>
      <c r="H35739" t="s">
        <v>526</v>
      </c>
      <c r="I35739" t="s">
        <v>619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 t="s">
        <v>526</v>
      </c>
    </row>
    <row r="35740" spans="1:18" x14ac:dyDescent="0.25">
      <c r="A35740" t="s">
        <v>93448</v>
      </c>
      <c r="B35740">
        <v>0</v>
      </c>
      <c r="C35740">
        <v>0</v>
      </c>
      <c r="D35740" s="221"/>
      <c r="E35740" t="s">
        <v>93449</v>
      </c>
      <c r="F35740" t="s">
        <v>5050</v>
      </c>
      <c r="G35740" t="s">
        <v>93433</v>
      </c>
      <c r="H35740" t="s">
        <v>90995</v>
      </c>
      <c r="I35740" t="s">
        <v>619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 t="s">
        <v>526</v>
      </c>
    </row>
    <row r="35741" spans="1:18" x14ac:dyDescent="0.25">
      <c r="A35741" t="s">
        <v>93475</v>
      </c>
      <c r="B35741">
        <v>0</v>
      </c>
      <c r="C35741">
        <v>0</v>
      </c>
      <c r="D35741" s="221"/>
      <c r="E35741" t="s">
        <v>93476</v>
      </c>
      <c r="F35741" t="s">
        <v>6986</v>
      </c>
      <c r="G35741" t="s">
        <v>93477</v>
      </c>
      <c r="H35741" t="s">
        <v>526</v>
      </c>
      <c r="I35741" t="s">
        <v>619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 t="s">
        <v>526</v>
      </c>
    </row>
    <row r="35742" spans="1:18" x14ac:dyDescent="0.25">
      <c r="A35742" t="s">
        <v>93478</v>
      </c>
      <c r="B35742">
        <v>0</v>
      </c>
      <c r="C35742">
        <v>0</v>
      </c>
      <c r="D35742" s="221"/>
      <c r="E35742" t="s">
        <v>93479</v>
      </c>
      <c r="F35742" t="s">
        <v>5050</v>
      </c>
      <c r="G35742" t="s">
        <v>93433</v>
      </c>
      <c r="H35742" t="s">
        <v>91061</v>
      </c>
      <c r="I35742" t="s">
        <v>619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 t="s">
        <v>526</v>
      </c>
    </row>
    <row r="35743" spans="1:18" x14ac:dyDescent="0.25">
      <c r="A35743" t="s">
        <v>93488</v>
      </c>
      <c r="B35743">
        <v>0</v>
      </c>
      <c r="C35743">
        <v>0</v>
      </c>
      <c r="D35743" s="221"/>
      <c r="E35743" t="s">
        <v>93489</v>
      </c>
      <c r="F35743" t="s">
        <v>6986</v>
      </c>
      <c r="G35743" t="s">
        <v>93490</v>
      </c>
      <c r="H35743" t="s">
        <v>90940</v>
      </c>
      <c r="I35743" t="s">
        <v>619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 t="s">
        <v>526</v>
      </c>
    </row>
    <row r="35744" spans="1:18" x14ac:dyDescent="0.25">
      <c r="A35744" t="s">
        <v>93491</v>
      </c>
      <c r="B35744">
        <v>0</v>
      </c>
      <c r="C35744">
        <v>0</v>
      </c>
      <c r="D35744" s="221"/>
      <c r="E35744" t="s">
        <v>93492</v>
      </c>
      <c r="F35744" t="s">
        <v>6986</v>
      </c>
      <c r="G35744" t="s">
        <v>93493</v>
      </c>
      <c r="H35744" t="s">
        <v>526</v>
      </c>
      <c r="I35744" t="s">
        <v>619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 t="s">
        <v>526</v>
      </c>
    </row>
    <row r="35745" spans="1:18" x14ac:dyDescent="0.25">
      <c r="A35745" t="s">
        <v>93502</v>
      </c>
      <c r="B35745">
        <v>0</v>
      </c>
      <c r="C35745">
        <v>0</v>
      </c>
      <c r="D35745" s="221"/>
      <c r="E35745" t="s">
        <v>93503</v>
      </c>
      <c r="F35745" t="s">
        <v>5050</v>
      </c>
      <c r="G35745" t="s">
        <v>93504</v>
      </c>
      <c r="H35745" t="s">
        <v>90957</v>
      </c>
      <c r="I35745" t="s">
        <v>619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 t="s">
        <v>526</v>
      </c>
    </row>
    <row r="35746" spans="1:18" x14ac:dyDescent="0.25">
      <c r="A35746" t="s">
        <v>93508</v>
      </c>
      <c r="B35746">
        <v>0</v>
      </c>
      <c r="C35746">
        <v>0</v>
      </c>
      <c r="D35746" s="221"/>
      <c r="E35746" t="s">
        <v>93509</v>
      </c>
      <c r="F35746" t="s">
        <v>6986</v>
      </c>
      <c r="G35746" t="s">
        <v>93510</v>
      </c>
      <c r="H35746" t="s">
        <v>526</v>
      </c>
      <c r="I35746" t="s">
        <v>619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 t="s">
        <v>526</v>
      </c>
    </row>
    <row r="35747" spans="1:18" x14ac:dyDescent="0.25">
      <c r="A35747" t="s">
        <v>93516</v>
      </c>
      <c r="B35747">
        <v>0</v>
      </c>
      <c r="C35747">
        <v>0</v>
      </c>
      <c r="D35747" s="221"/>
      <c r="E35747" t="s">
        <v>93517</v>
      </c>
      <c r="F35747" t="s">
        <v>6986</v>
      </c>
      <c r="G35747" t="s">
        <v>93518</v>
      </c>
      <c r="H35747" t="s">
        <v>526</v>
      </c>
      <c r="I35747" t="s">
        <v>619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 t="s">
        <v>526</v>
      </c>
    </row>
    <row r="35748" spans="1:18" x14ac:dyDescent="0.25">
      <c r="A35748" t="s">
        <v>93527</v>
      </c>
      <c r="B35748">
        <v>0</v>
      </c>
      <c r="C35748">
        <v>0</v>
      </c>
      <c r="D35748" s="221"/>
      <c r="E35748" t="s">
        <v>93528</v>
      </c>
      <c r="F35748" t="s">
        <v>5050</v>
      </c>
      <c r="G35748" t="s">
        <v>93504</v>
      </c>
      <c r="H35748" t="s">
        <v>91012</v>
      </c>
      <c r="I35748" t="s">
        <v>619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 t="s">
        <v>526</v>
      </c>
    </row>
    <row r="35749" spans="1:18" x14ac:dyDescent="0.25">
      <c r="A35749" t="s">
        <v>93543</v>
      </c>
      <c r="B35749">
        <v>0</v>
      </c>
      <c r="C35749">
        <v>0</v>
      </c>
      <c r="D35749" s="221"/>
      <c r="E35749" t="s">
        <v>93544</v>
      </c>
      <c r="F35749" t="s">
        <v>5050</v>
      </c>
      <c r="G35749" t="s">
        <v>93504</v>
      </c>
      <c r="H35749" t="s">
        <v>91061</v>
      </c>
      <c r="I35749" t="s">
        <v>619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 t="s">
        <v>526</v>
      </c>
    </row>
    <row r="35750" spans="1:18" x14ac:dyDescent="0.25">
      <c r="A35750" t="s">
        <v>93545</v>
      </c>
      <c r="B35750">
        <v>0</v>
      </c>
      <c r="C35750">
        <v>0</v>
      </c>
      <c r="D35750" s="221"/>
      <c r="E35750" t="s">
        <v>93546</v>
      </c>
      <c r="F35750" t="s">
        <v>6986</v>
      </c>
      <c r="G35750" t="s">
        <v>93547</v>
      </c>
      <c r="H35750" t="s">
        <v>90940</v>
      </c>
      <c r="I35750" t="s">
        <v>619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 t="s">
        <v>526</v>
      </c>
    </row>
    <row r="35751" spans="1:18" x14ac:dyDescent="0.25">
      <c r="A35751" t="s">
        <v>93548</v>
      </c>
      <c r="B35751">
        <v>0</v>
      </c>
      <c r="C35751">
        <v>0</v>
      </c>
      <c r="D35751" s="221"/>
      <c r="E35751" t="s">
        <v>93549</v>
      </c>
      <c r="F35751" t="s">
        <v>6986</v>
      </c>
      <c r="G35751" t="s">
        <v>93550</v>
      </c>
      <c r="H35751" t="s">
        <v>526</v>
      </c>
      <c r="I35751" t="s">
        <v>619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 t="s">
        <v>526</v>
      </c>
    </row>
    <row r="35752" spans="1:18" x14ac:dyDescent="0.25">
      <c r="A35752" t="s">
        <v>138185</v>
      </c>
      <c r="B35752">
        <v>0</v>
      </c>
      <c r="C35752">
        <v>0</v>
      </c>
      <c r="D35752" s="221"/>
      <c r="E35752" t="s">
        <v>138186</v>
      </c>
      <c r="F35752" t="s">
        <v>6986</v>
      </c>
      <c r="G35752" t="s">
        <v>138187</v>
      </c>
      <c r="H35752" t="s">
        <v>131151</v>
      </c>
      <c r="I35752" t="s">
        <v>619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 t="s">
        <v>526</v>
      </c>
    </row>
    <row r="35753" spans="1:18" x14ac:dyDescent="0.25">
      <c r="A35753" t="s">
        <v>93581</v>
      </c>
      <c r="B35753">
        <v>0</v>
      </c>
      <c r="C35753">
        <v>0</v>
      </c>
      <c r="D35753" s="221"/>
      <c r="E35753" t="s">
        <v>93582</v>
      </c>
      <c r="F35753" t="s">
        <v>6986</v>
      </c>
      <c r="G35753" t="s">
        <v>93583</v>
      </c>
      <c r="H35753" t="s">
        <v>526</v>
      </c>
      <c r="I35753" t="s">
        <v>619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 t="s">
        <v>526</v>
      </c>
    </row>
    <row r="35754" spans="1:18" x14ac:dyDescent="0.25">
      <c r="A35754" t="s">
        <v>93616</v>
      </c>
      <c r="B35754">
        <v>0</v>
      </c>
      <c r="C35754">
        <v>0</v>
      </c>
      <c r="D35754" s="221"/>
      <c r="E35754" t="s">
        <v>93617</v>
      </c>
      <c r="F35754" t="s">
        <v>5050</v>
      </c>
      <c r="G35754" t="s">
        <v>93569</v>
      </c>
      <c r="H35754" t="s">
        <v>91090</v>
      </c>
      <c r="I35754" t="s">
        <v>619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 t="s">
        <v>526</v>
      </c>
    </row>
    <row r="35755" spans="1:18" x14ac:dyDescent="0.25">
      <c r="A35755" t="s">
        <v>93629</v>
      </c>
      <c r="B35755">
        <v>0</v>
      </c>
      <c r="C35755">
        <v>0</v>
      </c>
      <c r="D35755" s="221"/>
      <c r="E35755" t="s">
        <v>93630</v>
      </c>
      <c r="F35755" t="s">
        <v>6986</v>
      </c>
      <c r="G35755" t="s">
        <v>93631</v>
      </c>
      <c r="H35755" t="s">
        <v>526</v>
      </c>
      <c r="I35755" t="s">
        <v>619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 t="s">
        <v>526</v>
      </c>
    </row>
    <row r="35756" spans="1:18" x14ac:dyDescent="0.25">
      <c r="A35756" t="s">
        <v>93651</v>
      </c>
      <c r="B35756">
        <v>0</v>
      </c>
      <c r="C35756">
        <v>0</v>
      </c>
      <c r="D35756" s="221"/>
      <c r="E35756" t="s">
        <v>93652</v>
      </c>
      <c r="F35756" t="s">
        <v>6986</v>
      </c>
      <c r="G35756" t="s">
        <v>93653</v>
      </c>
      <c r="H35756" t="s">
        <v>526</v>
      </c>
      <c r="I35756" t="s">
        <v>619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 t="s">
        <v>526</v>
      </c>
    </row>
    <row r="35757" spans="1:18" x14ac:dyDescent="0.25">
      <c r="A35757" t="s">
        <v>93662</v>
      </c>
      <c r="B35757">
        <v>0</v>
      </c>
      <c r="C35757">
        <v>0</v>
      </c>
      <c r="D35757" s="221"/>
      <c r="E35757" t="s">
        <v>93663</v>
      </c>
      <c r="F35757" t="s">
        <v>5050</v>
      </c>
      <c r="G35757" t="s">
        <v>93634</v>
      </c>
      <c r="H35757" t="s">
        <v>91030</v>
      </c>
      <c r="I35757" t="s">
        <v>619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 t="s">
        <v>526</v>
      </c>
    </row>
    <row r="35758" spans="1:18" x14ac:dyDescent="0.25">
      <c r="A35758" t="s">
        <v>93667</v>
      </c>
      <c r="B35758">
        <v>0</v>
      </c>
      <c r="C35758">
        <v>0</v>
      </c>
      <c r="D35758" s="221"/>
      <c r="E35758" t="s">
        <v>93668</v>
      </c>
      <c r="F35758" t="s">
        <v>6986</v>
      </c>
      <c r="G35758" t="s">
        <v>93669</v>
      </c>
      <c r="H35758" t="s">
        <v>526</v>
      </c>
      <c r="I35758" t="s">
        <v>619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 t="s">
        <v>526</v>
      </c>
    </row>
    <row r="35759" spans="1:18" x14ac:dyDescent="0.25">
      <c r="A35759" t="s">
        <v>93670</v>
      </c>
      <c r="B35759">
        <v>0</v>
      </c>
      <c r="C35759">
        <v>0</v>
      </c>
      <c r="D35759" s="221"/>
      <c r="E35759" t="s">
        <v>93671</v>
      </c>
      <c r="F35759" t="s">
        <v>5050</v>
      </c>
      <c r="G35759" t="s">
        <v>93634</v>
      </c>
      <c r="H35759" t="s">
        <v>91061</v>
      </c>
      <c r="I35759" t="s">
        <v>619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 t="s">
        <v>526</v>
      </c>
    </row>
    <row r="35760" spans="1:18" x14ac:dyDescent="0.25">
      <c r="A35760" t="s">
        <v>93683</v>
      </c>
      <c r="B35760">
        <v>0</v>
      </c>
      <c r="C35760">
        <v>0</v>
      </c>
      <c r="D35760" s="221"/>
      <c r="E35760" t="s">
        <v>93684</v>
      </c>
      <c r="F35760" t="s">
        <v>6986</v>
      </c>
      <c r="G35760" t="s">
        <v>93685</v>
      </c>
      <c r="H35760" t="s">
        <v>526</v>
      </c>
      <c r="I35760" t="s">
        <v>619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 t="s">
        <v>526</v>
      </c>
    </row>
    <row r="35761" spans="1:18" x14ac:dyDescent="0.25">
      <c r="A35761" t="s">
        <v>93711</v>
      </c>
      <c r="B35761">
        <v>0</v>
      </c>
      <c r="C35761">
        <v>0</v>
      </c>
      <c r="D35761" s="221"/>
      <c r="E35761" t="s">
        <v>93712</v>
      </c>
      <c r="F35761" t="s">
        <v>5050</v>
      </c>
      <c r="G35761" t="s">
        <v>93696</v>
      </c>
      <c r="H35761" t="s">
        <v>90995</v>
      </c>
      <c r="I35761" t="s">
        <v>619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 t="s">
        <v>526</v>
      </c>
    </row>
    <row r="35762" spans="1:18" x14ac:dyDescent="0.25">
      <c r="A35762" t="s">
        <v>93713</v>
      </c>
      <c r="B35762">
        <v>0</v>
      </c>
      <c r="C35762">
        <v>0</v>
      </c>
      <c r="D35762" s="221"/>
      <c r="E35762" t="s">
        <v>93714</v>
      </c>
      <c r="F35762" t="s">
        <v>6986</v>
      </c>
      <c r="G35762" t="s">
        <v>93715</v>
      </c>
      <c r="H35762" t="s">
        <v>90940</v>
      </c>
      <c r="I35762" t="s">
        <v>619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 t="s">
        <v>526</v>
      </c>
    </row>
    <row r="35763" spans="1:18" x14ac:dyDescent="0.25">
      <c r="A35763" t="s">
        <v>93719</v>
      </c>
      <c r="B35763">
        <v>0</v>
      </c>
      <c r="C35763">
        <v>0</v>
      </c>
      <c r="D35763" s="221"/>
      <c r="E35763" t="s">
        <v>93720</v>
      </c>
      <c r="F35763" t="s">
        <v>5050</v>
      </c>
      <c r="G35763" t="s">
        <v>93696</v>
      </c>
      <c r="H35763" t="s">
        <v>91012</v>
      </c>
      <c r="I35763" t="s">
        <v>619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 t="s">
        <v>526</v>
      </c>
    </row>
    <row r="35764" spans="1:18" x14ac:dyDescent="0.25">
      <c r="A35764" t="s">
        <v>93724</v>
      </c>
      <c r="B35764">
        <v>0</v>
      </c>
      <c r="C35764">
        <v>54.87086</v>
      </c>
      <c r="D35764" s="221">
        <v>45159</v>
      </c>
      <c r="E35764" t="s">
        <v>93725</v>
      </c>
      <c r="F35764" t="s">
        <v>6986</v>
      </c>
      <c r="G35764" t="s">
        <v>93726</v>
      </c>
      <c r="H35764" t="s">
        <v>526</v>
      </c>
      <c r="I35764" t="s">
        <v>619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 t="s">
        <v>526</v>
      </c>
    </row>
    <row r="35765" spans="1:18" x14ac:dyDescent="0.25">
      <c r="A35765" t="s">
        <v>93756</v>
      </c>
      <c r="B35765">
        <v>0</v>
      </c>
      <c r="C35765">
        <v>0</v>
      </c>
      <c r="D35765" s="221"/>
      <c r="E35765" t="s">
        <v>93757</v>
      </c>
      <c r="F35765" t="s">
        <v>6986</v>
      </c>
      <c r="G35765" t="s">
        <v>93758</v>
      </c>
      <c r="H35765" t="s">
        <v>526</v>
      </c>
      <c r="I35765" t="s">
        <v>619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 t="s">
        <v>526</v>
      </c>
    </row>
    <row r="35766" spans="1:18" x14ac:dyDescent="0.25">
      <c r="A35766" t="s">
        <v>93776</v>
      </c>
      <c r="B35766">
        <v>0</v>
      </c>
      <c r="C35766">
        <v>0</v>
      </c>
      <c r="D35766" s="221"/>
      <c r="E35766" t="s">
        <v>93777</v>
      </c>
      <c r="F35766" t="s">
        <v>5050</v>
      </c>
      <c r="G35766" t="s">
        <v>93761</v>
      </c>
      <c r="H35766" t="s">
        <v>90995</v>
      </c>
      <c r="I35766" t="s">
        <v>619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 t="s">
        <v>526</v>
      </c>
    </row>
    <row r="35767" spans="1:18" x14ac:dyDescent="0.25">
      <c r="A35767" t="s">
        <v>93778</v>
      </c>
      <c r="B35767">
        <v>0</v>
      </c>
      <c r="C35767">
        <v>0</v>
      </c>
      <c r="D35767" s="221"/>
      <c r="E35767" t="s">
        <v>93779</v>
      </c>
      <c r="F35767" t="s">
        <v>6986</v>
      </c>
      <c r="G35767" t="s">
        <v>93780</v>
      </c>
      <c r="H35767" t="s">
        <v>90940</v>
      </c>
      <c r="I35767" t="s">
        <v>619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 t="s">
        <v>526</v>
      </c>
    </row>
    <row r="35768" spans="1:18" x14ac:dyDescent="0.25">
      <c r="A35768" t="s">
        <v>93786</v>
      </c>
      <c r="B35768">
        <v>0</v>
      </c>
      <c r="C35768">
        <v>642.22888999999998</v>
      </c>
      <c r="D35768" s="221">
        <v>45159</v>
      </c>
      <c r="E35768" t="s">
        <v>93787</v>
      </c>
      <c r="F35768" t="s">
        <v>6986</v>
      </c>
      <c r="G35768" t="s">
        <v>93788</v>
      </c>
      <c r="H35768" t="s">
        <v>90940</v>
      </c>
      <c r="I35768" t="s">
        <v>619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 t="s">
        <v>526</v>
      </c>
    </row>
    <row r="35769" spans="1:18" x14ac:dyDescent="0.25">
      <c r="A35769" t="s">
        <v>93794</v>
      </c>
      <c r="B35769">
        <v>0</v>
      </c>
      <c r="C35769">
        <v>0</v>
      </c>
      <c r="D35769" s="221"/>
      <c r="E35769" t="s">
        <v>93795</v>
      </c>
      <c r="F35769" t="s">
        <v>6986</v>
      </c>
      <c r="G35769" t="s">
        <v>93796</v>
      </c>
      <c r="H35769" t="s">
        <v>90940</v>
      </c>
      <c r="I35769" t="s">
        <v>619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 t="s">
        <v>526</v>
      </c>
    </row>
    <row r="35770" spans="1:18" x14ac:dyDescent="0.25">
      <c r="A35770" t="s">
        <v>131155</v>
      </c>
      <c r="B35770">
        <v>0</v>
      </c>
      <c r="C35770">
        <v>614.23299999999995</v>
      </c>
      <c r="D35770" s="221">
        <v>45391</v>
      </c>
      <c r="E35770" t="s">
        <v>131156</v>
      </c>
      <c r="F35770" t="s">
        <v>6986</v>
      </c>
      <c r="G35770" t="s">
        <v>138054</v>
      </c>
      <c r="H35770" t="s">
        <v>131151</v>
      </c>
      <c r="I35770" t="s">
        <v>619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 t="s">
        <v>526</v>
      </c>
    </row>
    <row r="35771" spans="1:18" x14ac:dyDescent="0.25">
      <c r="A35771" t="s">
        <v>93839</v>
      </c>
      <c r="B35771">
        <v>0</v>
      </c>
      <c r="C35771">
        <v>1601.25</v>
      </c>
      <c r="D35771" s="221">
        <v>44833</v>
      </c>
      <c r="E35771" t="s">
        <v>93840</v>
      </c>
      <c r="F35771" t="s">
        <v>6986</v>
      </c>
      <c r="G35771" t="s">
        <v>93841</v>
      </c>
      <c r="H35771" t="s">
        <v>90940</v>
      </c>
      <c r="I35771" t="s">
        <v>619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 t="s">
        <v>526</v>
      </c>
    </row>
    <row r="35772" spans="1:18" x14ac:dyDescent="0.25">
      <c r="A35772" t="s">
        <v>93848</v>
      </c>
      <c r="B35772">
        <v>0</v>
      </c>
      <c r="C35772">
        <v>0</v>
      </c>
      <c r="D35772" s="221"/>
      <c r="E35772" t="s">
        <v>93849</v>
      </c>
      <c r="F35772" t="s">
        <v>5050</v>
      </c>
      <c r="G35772" t="s">
        <v>93850</v>
      </c>
      <c r="H35772" t="s">
        <v>90957</v>
      </c>
      <c r="I35772" t="s">
        <v>619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 t="s">
        <v>526</v>
      </c>
    </row>
    <row r="35773" spans="1:18" x14ac:dyDescent="0.25">
      <c r="A35773" t="s">
        <v>93865</v>
      </c>
      <c r="B35773">
        <v>0</v>
      </c>
      <c r="C35773">
        <v>0</v>
      </c>
      <c r="D35773" s="221"/>
      <c r="E35773" t="s">
        <v>93866</v>
      </c>
      <c r="F35773" t="s">
        <v>5050</v>
      </c>
      <c r="G35773" t="s">
        <v>93850</v>
      </c>
      <c r="H35773" t="s">
        <v>90995</v>
      </c>
      <c r="I35773" t="s">
        <v>619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 t="s">
        <v>526</v>
      </c>
    </row>
    <row r="35774" spans="1:18" x14ac:dyDescent="0.25">
      <c r="A35774" t="s">
        <v>93881</v>
      </c>
      <c r="B35774">
        <v>0</v>
      </c>
      <c r="C35774">
        <v>2129.35</v>
      </c>
      <c r="D35774" s="221">
        <v>44974</v>
      </c>
      <c r="E35774" t="s">
        <v>93882</v>
      </c>
      <c r="F35774" t="s">
        <v>6986</v>
      </c>
      <c r="G35774" t="s">
        <v>93883</v>
      </c>
      <c r="H35774" t="s">
        <v>526</v>
      </c>
      <c r="I35774" t="s">
        <v>619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 t="s">
        <v>526</v>
      </c>
    </row>
    <row r="35775" spans="1:18" x14ac:dyDescent="0.25">
      <c r="A35775" t="s">
        <v>93893</v>
      </c>
      <c r="B35775">
        <v>0</v>
      </c>
      <c r="C35775">
        <v>0</v>
      </c>
      <c r="D35775" s="221"/>
      <c r="E35775" t="s">
        <v>93894</v>
      </c>
      <c r="F35775" t="s">
        <v>6986</v>
      </c>
      <c r="G35775" t="s">
        <v>93895</v>
      </c>
      <c r="H35775" t="s">
        <v>526</v>
      </c>
      <c r="I35775" t="s">
        <v>619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 t="s">
        <v>526</v>
      </c>
    </row>
    <row r="35776" spans="1:18" x14ac:dyDescent="0.25">
      <c r="A35776" t="s">
        <v>93896</v>
      </c>
      <c r="B35776">
        <v>0</v>
      </c>
      <c r="C35776">
        <v>0</v>
      </c>
      <c r="D35776" s="221"/>
      <c r="E35776" t="s">
        <v>93897</v>
      </c>
      <c r="F35776" t="s">
        <v>5050</v>
      </c>
      <c r="G35776" t="s">
        <v>93850</v>
      </c>
      <c r="H35776" t="s">
        <v>91061</v>
      </c>
      <c r="I35776" t="s">
        <v>619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 t="s">
        <v>526</v>
      </c>
    </row>
    <row r="35777" spans="1:18" x14ac:dyDescent="0.25">
      <c r="A35777" t="s">
        <v>93914</v>
      </c>
      <c r="B35777">
        <v>0</v>
      </c>
      <c r="C35777">
        <v>42.706000000000003</v>
      </c>
      <c r="D35777" s="221">
        <v>44389</v>
      </c>
      <c r="E35777" t="s">
        <v>93915</v>
      </c>
      <c r="F35777" t="s">
        <v>6986</v>
      </c>
      <c r="G35777" t="s">
        <v>93916</v>
      </c>
      <c r="H35777" t="s">
        <v>93917</v>
      </c>
      <c r="I35777" t="s">
        <v>619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 t="s">
        <v>526</v>
      </c>
    </row>
    <row r="35778" spans="1:18" x14ac:dyDescent="0.25">
      <c r="A35778" t="s">
        <v>93926</v>
      </c>
      <c r="B35778">
        <v>0</v>
      </c>
      <c r="C35778">
        <v>0</v>
      </c>
      <c r="D35778" s="221"/>
      <c r="E35778" t="s">
        <v>93927</v>
      </c>
      <c r="F35778" t="s">
        <v>5050</v>
      </c>
      <c r="G35778" t="s">
        <v>93928</v>
      </c>
      <c r="H35778" t="s">
        <v>90957</v>
      </c>
      <c r="I35778" t="s">
        <v>619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 t="s">
        <v>526</v>
      </c>
    </row>
    <row r="35779" spans="1:18" x14ac:dyDescent="0.25">
      <c r="A35779" t="s">
        <v>93929</v>
      </c>
      <c r="B35779">
        <v>0</v>
      </c>
      <c r="C35779">
        <v>1217.5550000000001</v>
      </c>
      <c r="D35779" s="221">
        <v>45271</v>
      </c>
      <c r="E35779" t="s">
        <v>93930</v>
      </c>
      <c r="F35779" t="s">
        <v>6986</v>
      </c>
      <c r="G35779" t="s">
        <v>93931</v>
      </c>
      <c r="H35779" t="s">
        <v>90940</v>
      </c>
      <c r="I35779" t="s">
        <v>619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 t="s">
        <v>526</v>
      </c>
    </row>
    <row r="35780" spans="1:18" x14ac:dyDescent="0.25">
      <c r="A35780" t="s">
        <v>93940</v>
      </c>
      <c r="B35780">
        <v>0</v>
      </c>
      <c r="C35780">
        <v>0</v>
      </c>
      <c r="D35780" s="221"/>
      <c r="E35780" t="s">
        <v>93941</v>
      </c>
      <c r="F35780" t="s">
        <v>6986</v>
      </c>
      <c r="G35780" t="s">
        <v>93942</v>
      </c>
      <c r="H35780" t="s">
        <v>526</v>
      </c>
      <c r="I35780" t="s">
        <v>619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 t="s">
        <v>526</v>
      </c>
    </row>
    <row r="35781" spans="1:18" x14ac:dyDescent="0.25">
      <c r="A35781" t="s">
        <v>93953</v>
      </c>
      <c r="B35781">
        <v>0</v>
      </c>
      <c r="C35781">
        <v>1616.44</v>
      </c>
      <c r="D35781" s="221">
        <v>43479</v>
      </c>
      <c r="E35781" t="s">
        <v>93954</v>
      </c>
      <c r="F35781" t="s">
        <v>6986</v>
      </c>
      <c r="G35781" t="s">
        <v>93955</v>
      </c>
      <c r="H35781" t="s">
        <v>90940</v>
      </c>
      <c r="I35781" t="s">
        <v>619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 t="s">
        <v>526</v>
      </c>
    </row>
    <row r="35782" spans="1:18" x14ac:dyDescent="0.25">
      <c r="A35782" t="s">
        <v>93956</v>
      </c>
      <c r="B35782">
        <v>0</v>
      </c>
      <c r="C35782">
        <v>58.925600000000003</v>
      </c>
      <c r="D35782" s="221">
        <v>43479</v>
      </c>
      <c r="E35782" t="s">
        <v>93957</v>
      </c>
      <c r="F35782" t="s">
        <v>6986</v>
      </c>
      <c r="G35782" t="s">
        <v>93958</v>
      </c>
      <c r="H35782" t="s">
        <v>526</v>
      </c>
      <c r="I35782" t="s">
        <v>619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 t="s">
        <v>526</v>
      </c>
    </row>
    <row r="35783" spans="1:18" x14ac:dyDescent="0.25">
      <c r="A35783" t="s">
        <v>93961</v>
      </c>
      <c r="B35783">
        <v>0</v>
      </c>
      <c r="C35783">
        <v>0</v>
      </c>
      <c r="D35783" s="221"/>
      <c r="E35783" t="s">
        <v>93962</v>
      </c>
      <c r="F35783" t="s">
        <v>6986</v>
      </c>
      <c r="G35783" t="s">
        <v>93963</v>
      </c>
      <c r="H35783" t="s">
        <v>90940</v>
      </c>
      <c r="I35783" t="s">
        <v>619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 t="s">
        <v>526</v>
      </c>
    </row>
    <row r="35784" spans="1:18" x14ac:dyDescent="0.25">
      <c r="A35784" t="s">
        <v>93969</v>
      </c>
      <c r="B35784">
        <v>0</v>
      </c>
      <c r="C35784">
        <v>0</v>
      </c>
      <c r="D35784" s="221"/>
      <c r="E35784" t="s">
        <v>93970</v>
      </c>
      <c r="F35784" t="s">
        <v>6986</v>
      </c>
      <c r="G35784" t="s">
        <v>93971</v>
      </c>
      <c r="H35784" t="s">
        <v>90940</v>
      </c>
      <c r="I35784" t="s">
        <v>619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 t="s">
        <v>526</v>
      </c>
    </row>
    <row r="35785" spans="1:18" x14ac:dyDescent="0.25">
      <c r="A35785" t="s">
        <v>93972</v>
      </c>
      <c r="B35785">
        <v>0</v>
      </c>
      <c r="C35785">
        <v>0</v>
      </c>
      <c r="D35785" s="221"/>
      <c r="E35785" t="s">
        <v>93973</v>
      </c>
      <c r="F35785" t="s">
        <v>6986</v>
      </c>
      <c r="G35785" t="s">
        <v>93974</v>
      </c>
      <c r="H35785" t="s">
        <v>526</v>
      </c>
      <c r="I35785" t="s">
        <v>619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 t="s">
        <v>526</v>
      </c>
    </row>
    <row r="35786" spans="1:18" x14ac:dyDescent="0.25">
      <c r="A35786" t="s">
        <v>93975</v>
      </c>
      <c r="B35786">
        <v>0</v>
      </c>
      <c r="C35786">
        <v>0</v>
      </c>
      <c r="D35786" s="221"/>
      <c r="E35786" t="s">
        <v>93976</v>
      </c>
      <c r="F35786" t="s">
        <v>5050</v>
      </c>
      <c r="G35786" t="s">
        <v>93928</v>
      </c>
      <c r="H35786" t="s">
        <v>91090</v>
      </c>
      <c r="I35786" t="s">
        <v>619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 t="s">
        <v>526</v>
      </c>
    </row>
    <row r="35787" spans="1:18" x14ac:dyDescent="0.25">
      <c r="A35787" t="s">
        <v>93980</v>
      </c>
      <c r="B35787">
        <v>0</v>
      </c>
      <c r="C35787">
        <v>0</v>
      </c>
      <c r="D35787" s="221"/>
      <c r="E35787" t="s">
        <v>93981</v>
      </c>
      <c r="F35787" t="s">
        <v>6986</v>
      </c>
      <c r="G35787" t="s">
        <v>93982</v>
      </c>
      <c r="H35787" t="s">
        <v>526</v>
      </c>
      <c r="I35787" t="s">
        <v>619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 t="s">
        <v>526</v>
      </c>
    </row>
    <row r="35788" spans="1:18" x14ac:dyDescent="0.25">
      <c r="A35788" t="s">
        <v>96961</v>
      </c>
      <c r="B35788">
        <v>0</v>
      </c>
      <c r="C35788">
        <v>85.055790000000002</v>
      </c>
      <c r="D35788" s="221">
        <v>41654</v>
      </c>
      <c r="E35788" t="s">
        <v>526</v>
      </c>
      <c r="F35788" t="s">
        <v>6986</v>
      </c>
      <c r="G35788" t="s">
        <v>96962</v>
      </c>
      <c r="H35788" t="s">
        <v>95643</v>
      </c>
      <c r="I35788" t="s">
        <v>619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 t="s">
        <v>526</v>
      </c>
    </row>
    <row r="35789" spans="1:18" x14ac:dyDescent="0.25">
      <c r="A35789" t="s">
        <v>96971</v>
      </c>
      <c r="B35789">
        <v>2777</v>
      </c>
      <c r="C35789">
        <v>803.67</v>
      </c>
      <c r="D35789" s="221">
        <v>45785</v>
      </c>
      <c r="E35789" t="s">
        <v>96972</v>
      </c>
      <c r="F35789" t="s">
        <v>6986</v>
      </c>
      <c r="G35789" t="s">
        <v>96973</v>
      </c>
      <c r="H35789" t="s">
        <v>90940</v>
      </c>
      <c r="I35789" t="s">
        <v>619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 t="s">
        <v>90983</v>
      </c>
    </row>
    <row r="35790" spans="1:18" x14ac:dyDescent="0.25">
      <c r="A35790" t="s">
        <v>97000</v>
      </c>
      <c r="B35790">
        <v>0</v>
      </c>
      <c r="C35790">
        <v>636.51</v>
      </c>
      <c r="D35790" s="221">
        <v>42320</v>
      </c>
      <c r="E35790" t="s">
        <v>97001</v>
      </c>
      <c r="F35790" t="s">
        <v>6986</v>
      </c>
      <c r="G35790" t="s">
        <v>97002</v>
      </c>
      <c r="H35790" t="s">
        <v>90940</v>
      </c>
      <c r="I35790" t="s">
        <v>619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 t="s">
        <v>526</v>
      </c>
    </row>
    <row r="35791" spans="1:18" x14ac:dyDescent="0.25">
      <c r="A35791" t="s">
        <v>97015</v>
      </c>
      <c r="B35791">
        <v>0</v>
      </c>
      <c r="C35791">
        <v>0</v>
      </c>
      <c r="D35791" s="221"/>
      <c r="E35791" t="s">
        <v>97016</v>
      </c>
      <c r="F35791" t="s">
        <v>5050</v>
      </c>
      <c r="G35791" t="s">
        <v>96944</v>
      </c>
      <c r="H35791" t="s">
        <v>91030</v>
      </c>
      <c r="I35791" t="s">
        <v>619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 t="s">
        <v>526</v>
      </c>
    </row>
    <row r="35792" spans="1:18" x14ac:dyDescent="0.25">
      <c r="A35792" t="s">
        <v>97031</v>
      </c>
      <c r="B35792">
        <v>0</v>
      </c>
      <c r="C35792">
        <v>345.11500000000001</v>
      </c>
      <c r="D35792" s="221">
        <v>42776</v>
      </c>
      <c r="E35792" t="s">
        <v>97032</v>
      </c>
      <c r="F35792" t="s">
        <v>6986</v>
      </c>
      <c r="G35792" t="s">
        <v>97033</v>
      </c>
      <c r="H35792" t="s">
        <v>90940</v>
      </c>
      <c r="I35792" t="s">
        <v>619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 t="s">
        <v>95714</v>
      </c>
    </row>
    <row r="35793" spans="1:18" x14ac:dyDescent="0.25">
      <c r="A35793" t="s">
        <v>97034</v>
      </c>
      <c r="B35793">
        <v>0</v>
      </c>
      <c r="C35793">
        <v>25.492000000000001</v>
      </c>
      <c r="D35793" s="221">
        <v>42776</v>
      </c>
      <c r="E35793" t="s">
        <v>97035</v>
      </c>
      <c r="F35793" t="s">
        <v>6986</v>
      </c>
      <c r="G35793" t="s">
        <v>97036</v>
      </c>
      <c r="H35793" t="s">
        <v>526</v>
      </c>
      <c r="I35793" t="s">
        <v>619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 t="s">
        <v>526</v>
      </c>
    </row>
    <row r="35794" spans="1:18" x14ac:dyDescent="0.25">
      <c r="A35794" t="s">
        <v>97037</v>
      </c>
      <c r="B35794">
        <v>0</v>
      </c>
      <c r="C35794">
        <v>223.05500000000001</v>
      </c>
      <c r="D35794" s="221">
        <v>42185</v>
      </c>
      <c r="E35794" t="s">
        <v>97038</v>
      </c>
      <c r="F35794" t="s">
        <v>6986</v>
      </c>
      <c r="G35794" t="s">
        <v>97039</v>
      </c>
      <c r="H35794" t="s">
        <v>90940</v>
      </c>
      <c r="I35794" t="s">
        <v>619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 t="s">
        <v>96007</v>
      </c>
    </row>
    <row r="35795" spans="1:18" x14ac:dyDescent="0.25">
      <c r="A35795" t="s">
        <v>97049</v>
      </c>
      <c r="B35795">
        <v>0</v>
      </c>
      <c r="C35795">
        <v>456.79005999999998</v>
      </c>
      <c r="D35795" s="221">
        <v>45523</v>
      </c>
      <c r="E35795" t="s">
        <v>97050</v>
      </c>
      <c r="F35795" t="s">
        <v>6986</v>
      </c>
      <c r="G35795" t="s">
        <v>97051</v>
      </c>
      <c r="H35795" t="s">
        <v>90940</v>
      </c>
      <c r="I35795" t="s">
        <v>619</v>
      </c>
      <c r="J35795">
        <v>0</v>
      </c>
      <c r="K35795">
        <v>0</v>
      </c>
      <c r="L35795">
        <v>0</v>
      </c>
      <c r="M35795">
        <v>0</v>
      </c>
      <c r="N35795">
        <v>5</v>
      </c>
      <c r="O35795">
        <v>0</v>
      </c>
      <c r="P35795">
        <v>0</v>
      </c>
      <c r="Q35795">
        <v>0</v>
      </c>
      <c r="R35795" t="s">
        <v>137920</v>
      </c>
    </row>
    <row r="35796" spans="1:18" x14ac:dyDescent="0.25">
      <c r="A35796" t="s">
        <v>97063</v>
      </c>
      <c r="B35796">
        <v>0</v>
      </c>
      <c r="C35796">
        <v>419.685</v>
      </c>
      <c r="D35796" s="221">
        <v>42276</v>
      </c>
      <c r="E35796" t="s">
        <v>97056</v>
      </c>
      <c r="F35796" t="s">
        <v>68154</v>
      </c>
      <c r="G35796" t="s">
        <v>97064</v>
      </c>
      <c r="H35796" t="s">
        <v>90940</v>
      </c>
      <c r="I35796" t="s">
        <v>619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 t="s">
        <v>526</v>
      </c>
    </row>
    <row r="35797" spans="1:18" x14ac:dyDescent="0.25">
      <c r="A35797" t="s">
        <v>97080</v>
      </c>
      <c r="B35797">
        <v>0</v>
      </c>
      <c r="C35797">
        <v>0</v>
      </c>
      <c r="D35797" s="221"/>
      <c r="E35797" t="s">
        <v>97081</v>
      </c>
      <c r="F35797" t="s">
        <v>68154</v>
      </c>
      <c r="G35797" t="s">
        <v>97082</v>
      </c>
      <c r="H35797" t="s">
        <v>526</v>
      </c>
      <c r="I35797" t="s">
        <v>619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 t="s">
        <v>526</v>
      </c>
    </row>
    <row r="35798" spans="1:18" x14ac:dyDescent="0.25">
      <c r="A35798" t="s">
        <v>97085</v>
      </c>
      <c r="B35798">
        <v>0</v>
      </c>
      <c r="C35798">
        <v>46.933610000000002</v>
      </c>
      <c r="D35798" s="221">
        <v>45912</v>
      </c>
      <c r="E35798" t="s">
        <v>97078</v>
      </c>
      <c r="F35798" t="s">
        <v>68154</v>
      </c>
      <c r="G35798" t="s">
        <v>97086</v>
      </c>
      <c r="H35798" t="s">
        <v>526</v>
      </c>
      <c r="I35798" t="s">
        <v>619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 t="s">
        <v>526</v>
      </c>
    </row>
    <row r="35799" spans="1:18" x14ac:dyDescent="0.25">
      <c r="A35799" t="s">
        <v>97095</v>
      </c>
      <c r="B35799">
        <v>0</v>
      </c>
      <c r="C35799">
        <v>789.40332999999998</v>
      </c>
      <c r="D35799" s="221">
        <v>45912</v>
      </c>
      <c r="E35799" t="s">
        <v>97072</v>
      </c>
      <c r="F35799" t="s">
        <v>68154</v>
      </c>
      <c r="G35799" t="s">
        <v>97096</v>
      </c>
      <c r="H35799" t="s">
        <v>90940</v>
      </c>
      <c r="I35799" t="s">
        <v>619</v>
      </c>
      <c r="J35799">
        <v>0</v>
      </c>
      <c r="K35799">
        <v>0</v>
      </c>
      <c r="L35799">
        <v>0</v>
      </c>
      <c r="M35799">
        <v>0</v>
      </c>
      <c r="N35799">
        <v>1</v>
      </c>
      <c r="O35799">
        <v>0</v>
      </c>
      <c r="P35799">
        <v>0</v>
      </c>
      <c r="Q35799">
        <v>0</v>
      </c>
      <c r="R35799" t="s">
        <v>117035</v>
      </c>
    </row>
    <row r="35800" spans="1:18" x14ac:dyDescent="0.25">
      <c r="A35800" t="s">
        <v>97097</v>
      </c>
      <c r="B35800">
        <v>2045</v>
      </c>
      <c r="C35800">
        <v>136.2705</v>
      </c>
      <c r="D35800" s="221">
        <v>43503</v>
      </c>
      <c r="E35800" t="s">
        <v>97098</v>
      </c>
      <c r="F35800" t="s">
        <v>6986</v>
      </c>
      <c r="G35800" t="s">
        <v>97099</v>
      </c>
      <c r="H35800" t="s">
        <v>90940</v>
      </c>
      <c r="I35800" t="s">
        <v>619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 t="s">
        <v>91094</v>
      </c>
    </row>
    <row r="35801" spans="1:18" x14ac:dyDescent="0.25">
      <c r="A35801" t="s">
        <v>97118</v>
      </c>
      <c r="B35801">
        <v>0</v>
      </c>
      <c r="C35801">
        <v>58.548400000000001</v>
      </c>
      <c r="D35801" s="221">
        <v>43767</v>
      </c>
      <c r="E35801" t="s">
        <v>97119</v>
      </c>
      <c r="F35801" t="s">
        <v>6986</v>
      </c>
      <c r="G35801" t="s">
        <v>97120</v>
      </c>
      <c r="H35801" t="s">
        <v>526</v>
      </c>
      <c r="I35801" t="s">
        <v>619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 t="s">
        <v>526</v>
      </c>
    </row>
    <row r="35802" spans="1:18" x14ac:dyDescent="0.25">
      <c r="A35802" t="s">
        <v>97133</v>
      </c>
      <c r="B35802">
        <v>0</v>
      </c>
      <c r="C35802">
        <v>0</v>
      </c>
      <c r="D35802" s="221"/>
      <c r="E35802" t="s">
        <v>97134</v>
      </c>
      <c r="F35802" t="s">
        <v>6986</v>
      </c>
      <c r="G35802" t="s">
        <v>97135</v>
      </c>
      <c r="H35802" t="s">
        <v>526</v>
      </c>
      <c r="I35802" t="s">
        <v>619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 t="s">
        <v>526</v>
      </c>
    </row>
    <row r="35803" spans="1:18" x14ac:dyDescent="0.25">
      <c r="A35803" t="s">
        <v>97166</v>
      </c>
      <c r="B35803">
        <v>0</v>
      </c>
      <c r="C35803">
        <v>35.597380000000001</v>
      </c>
      <c r="D35803" s="221">
        <v>41219</v>
      </c>
      <c r="E35803" t="s">
        <v>97167</v>
      </c>
      <c r="F35803" t="s">
        <v>6986</v>
      </c>
      <c r="G35803" t="s">
        <v>97168</v>
      </c>
      <c r="H35803" t="s">
        <v>526</v>
      </c>
      <c r="I35803" t="s">
        <v>619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 t="s">
        <v>526</v>
      </c>
    </row>
    <row r="35804" spans="1:18" x14ac:dyDescent="0.25">
      <c r="A35804" t="s">
        <v>97189</v>
      </c>
      <c r="B35804">
        <v>0</v>
      </c>
      <c r="C35804">
        <v>0</v>
      </c>
      <c r="D35804" s="221"/>
      <c r="E35804" t="s">
        <v>97190</v>
      </c>
      <c r="F35804" t="s">
        <v>5050</v>
      </c>
      <c r="G35804" t="s">
        <v>97144</v>
      </c>
      <c r="H35804" t="s">
        <v>90995</v>
      </c>
      <c r="I35804" t="s">
        <v>619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 t="s">
        <v>526</v>
      </c>
    </row>
    <row r="35805" spans="1:18" x14ac:dyDescent="0.25">
      <c r="A35805" t="s">
        <v>97194</v>
      </c>
      <c r="B35805">
        <v>969</v>
      </c>
      <c r="C35805">
        <v>361.23262</v>
      </c>
      <c r="D35805" s="221">
        <v>45443</v>
      </c>
      <c r="E35805" t="s">
        <v>97195</v>
      </c>
      <c r="F35805" t="s">
        <v>6986</v>
      </c>
      <c r="G35805" t="s">
        <v>97196</v>
      </c>
      <c r="H35805" t="s">
        <v>90940</v>
      </c>
      <c r="I35805" t="s">
        <v>619</v>
      </c>
      <c r="J35805">
        <v>0</v>
      </c>
      <c r="K35805">
        <v>0</v>
      </c>
      <c r="L35805">
        <v>0</v>
      </c>
      <c r="M35805">
        <v>0</v>
      </c>
      <c r="N35805">
        <v>1</v>
      </c>
      <c r="O35805">
        <v>0</v>
      </c>
      <c r="P35805">
        <v>0</v>
      </c>
      <c r="Q35805">
        <v>0</v>
      </c>
      <c r="R35805" t="s">
        <v>137917</v>
      </c>
    </row>
    <row r="35806" spans="1:18" x14ac:dyDescent="0.25">
      <c r="A35806" t="s">
        <v>97197</v>
      </c>
      <c r="B35806">
        <v>0</v>
      </c>
      <c r="C35806">
        <v>2307.855</v>
      </c>
      <c r="D35806" s="221">
        <v>45807</v>
      </c>
      <c r="E35806" t="s">
        <v>97198</v>
      </c>
      <c r="F35806" t="s">
        <v>68154</v>
      </c>
      <c r="G35806" t="s">
        <v>97199</v>
      </c>
      <c r="H35806" t="s">
        <v>526</v>
      </c>
      <c r="I35806" t="s">
        <v>619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 t="s">
        <v>526</v>
      </c>
    </row>
    <row r="35807" spans="1:18" x14ac:dyDescent="0.25">
      <c r="A35807" t="s">
        <v>97227</v>
      </c>
      <c r="B35807">
        <v>0</v>
      </c>
      <c r="C35807">
        <v>0</v>
      </c>
      <c r="D35807" s="221"/>
      <c r="E35807" t="s">
        <v>97228</v>
      </c>
      <c r="F35807" t="s">
        <v>5050</v>
      </c>
      <c r="G35807" t="s">
        <v>97144</v>
      </c>
      <c r="H35807" t="s">
        <v>91061</v>
      </c>
      <c r="I35807" t="s">
        <v>619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 t="s">
        <v>526</v>
      </c>
    </row>
    <row r="35808" spans="1:18" x14ac:dyDescent="0.25">
      <c r="A35808" t="s">
        <v>97232</v>
      </c>
      <c r="B35808">
        <v>0</v>
      </c>
      <c r="C35808">
        <v>45.6432</v>
      </c>
      <c r="D35808" s="221">
        <v>44789</v>
      </c>
      <c r="E35808" t="s">
        <v>97233</v>
      </c>
      <c r="F35808" t="s">
        <v>6986</v>
      </c>
      <c r="G35808" t="s">
        <v>97234</v>
      </c>
      <c r="H35808" t="s">
        <v>526</v>
      </c>
      <c r="I35808" t="s">
        <v>619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 t="s">
        <v>526</v>
      </c>
    </row>
    <row r="35809" spans="1:18" x14ac:dyDescent="0.25">
      <c r="A35809" t="s">
        <v>97247</v>
      </c>
      <c r="B35809">
        <v>1644</v>
      </c>
      <c r="C35809">
        <v>443.5222</v>
      </c>
      <c r="D35809" s="221">
        <v>45938</v>
      </c>
      <c r="E35809" t="s">
        <v>97248</v>
      </c>
      <c r="F35809" t="s">
        <v>6986</v>
      </c>
      <c r="G35809" t="s">
        <v>97249</v>
      </c>
      <c r="H35809" t="s">
        <v>90940</v>
      </c>
      <c r="I35809" t="s">
        <v>619</v>
      </c>
      <c r="J35809">
        <v>0</v>
      </c>
      <c r="K35809">
        <v>0</v>
      </c>
      <c r="L35809">
        <v>54</v>
      </c>
      <c r="M35809">
        <v>0</v>
      </c>
      <c r="N35809">
        <v>5</v>
      </c>
      <c r="O35809">
        <v>0</v>
      </c>
      <c r="P35809">
        <v>0</v>
      </c>
      <c r="Q35809">
        <v>0</v>
      </c>
      <c r="R35809" t="s">
        <v>137850</v>
      </c>
    </row>
    <row r="35810" spans="1:18" x14ac:dyDescent="0.25">
      <c r="A35810" t="s">
        <v>97259</v>
      </c>
      <c r="B35810">
        <v>0</v>
      </c>
      <c r="C35810">
        <v>388.34332999999998</v>
      </c>
      <c r="D35810" s="221">
        <v>43136</v>
      </c>
      <c r="E35810" t="s">
        <v>97260</v>
      </c>
      <c r="F35810" t="s">
        <v>6986</v>
      </c>
      <c r="G35810" t="s">
        <v>97261</v>
      </c>
      <c r="H35810" t="s">
        <v>90940</v>
      </c>
      <c r="I35810" t="s">
        <v>619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 t="s">
        <v>137920</v>
      </c>
    </row>
    <row r="35811" spans="1:18" x14ac:dyDescent="0.25">
      <c r="A35811" t="s">
        <v>138188</v>
      </c>
      <c r="B35811">
        <v>0</v>
      </c>
      <c r="C35811">
        <v>2654.54</v>
      </c>
      <c r="D35811" s="221">
        <v>45734</v>
      </c>
      <c r="E35811" t="s">
        <v>138189</v>
      </c>
      <c r="F35811" t="s">
        <v>6986</v>
      </c>
      <c r="G35811" t="s">
        <v>138190</v>
      </c>
      <c r="H35811" t="s">
        <v>90940</v>
      </c>
      <c r="I35811" t="s">
        <v>61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 t="s">
        <v>526</v>
      </c>
    </row>
    <row r="35812" spans="1:18" x14ac:dyDescent="0.25">
      <c r="A35812" t="s">
        <v>97288</v>
      </c>
      <c r="B35812">
        <v>0</v>
      </c>
      <c r="C35812">
        <v>63.692570000000003</v>
      </c>
      <c r="D35812" s="221">
        <v>45610</v>
      </c>
      <c r="E35812" t="s">
        <v>97187</v>
      </c>
      <c r="F35812" t="s">
        <v>6986</v>
      </c>
      <c r="G35812" t="s">
        <v>97188</v>
      </c>
      <c r="H35812" t="s">
        <v>526</v>
      </c>
      <c r="I35812" t="s">
        <v>619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 t="s">
        <v>526</v>
      </c>
    </row>
    <row r="35813" spans="1:18" x14ac:dyDescent="0.25">
      <c r="A35813" t="s">
        <v>97293</v>
      </c>
      <c r="B35813">
        <v>2045</v>
      </c>
      <c r="C35813">
        <v>1193.135</v>
      </c>
      <c r="D35813" s="221">
        <v>45581</v>
      </c>
      <c r="E35813" t="s">
        <v>97294</v>
      </c>
      <c r="F35813" t="s">
        <v>6986</v>
      </c>
      <c r="G35813" t="s">
        <v>97295</v>
      </c>
      <c r="H35813" t="s">
        <v>90940</v>
      </c>
      <c r="I35813" t="s">
        <v>619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 t="s">
        <v>91094</v>
      </c>
    </row>
    <row r="35814" spans="1:18" x14ac:dyDescent="0.25">
      <c r="A35814" t="s">
        <v>131465</v>
      </c>
      <c r="B35814">
        <v>0</v>
      </c>
      <c r="C35814">
        <v>439.32499999999999</v>
      </c>
      <c r="D35814" s="221">
        <v>45649</v>
      </c>
      <c r="E35814" t="s">
        <v>131466</v>
      </c>
      <c r="F35814" t="s">
        <v>6986</v>
      </c>
      <c r="G35814" t="s">
        <v>131467</v>
      </c>
      <c r="H35814" t="s">
        <v>90940</v>
      </c>
      <c r="I35814" t="s">
        <v>619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 t="s">
        <v>131257</v>
      </c>
    </row>
    <row r="35815" spans="1:18" x14ac:dyDescent="0.25">
      <c r="A35815" t="s">
        <v>97313</v>
      </c>
      <c r="B35815">
        <v>0</v>
      </c>
      <c r="C35815">
        <v>37.674860000000002</v>
      </c>
      <c r="D35815" s="221">
        <v>44532</v>
      </c>
      <c r="E35815" t="s">
        <v>97314</v>
      </c>
      <c r="F35815" t="s">
        <v>6986</v>
      </c>
      <c r="G35815" t="s">
        <v>97315</v>
      </c>
      <c r="H35815" t="s">
        <v>526</v>
      </c>
      <c r="I35815" t="s">
        <v>619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 t="s">
        <v>526</v>
      </c>
    </row>
    <row r="35816" spans="1:18" x14ac:dyDescent="0.25">
      <c r="A35816" t="s">
        <v>97319</v>
      </c>
      <c r="B35816">
        <v>610</v>
      </c>
      <c r="C35816">
        <v>255.315</v>
      </c>
      <c r="D35816" s="221">
        <v>45153</v>
      </c>
      <c r="E35816" t="s">
        <v>97320</v>
      </c>
      <c r="F35816" t="s">
        <v>6986</v>
      </c>
      <c r="G35816" t="s">
        <v>97321</v>
      </c>
      <c r="H35816" t="s">
        <v>90940</v>
      </c>
      <c r="I35816" t="s">
        <v>619</v>
      </c>
      <c r="J35816">
        <v>0</v>
      </c>
      <c r="K35816">
        <v>0</v>
      </c>
      <c r="L35816">
        <v>0</v>
      </c>
      <c r="M35816">
        <v>0</v>
      </c>
      <c r="N35816">
        <v>2</v>
      </c>
      <c r="O35816">
        <v>0</v>
      </c>
      <c r="P35816">
        <v>0</v>
      </c>
      <c r="Q35816">
        <v>0</v>
      </c>
      <c r="R35816" t="s">
        <v>137850</v>
      </c>
    </row>
    <row r="35817" spans="1:18" x14ac:dyDescent="0.25">
      <c r="A35817" t="s">
        <v>97328</v>
      </c>
      <c r="B35817">
        <v>0</v>
      </c>
      <c r="C35817">
        <v>111.52312999999999</v>
      </c>
      <c r="D35817" s="221">
        <v>41684</v>
      </c>
      <c r="E35817" t="s">
        <v>526</v>
      </c>
      <c r="F35817" t="s">
        <v>6986</v>
      </c>
      <c r="G35817" t="s">
        <v>97329</v>
      </c>
      <c r="H35817" t="s">
        <v>95643</v>
      </c>
      <c r="I35817" t="s">
        <v>619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 t="s">
        <v>526</v>
      </c>
    </row>
    <row r="35818" spans="1:18" x14ac:dyDescent="0.25">
      <c r="A35818" t="s">
        <v>97347</v>
      </c>
      <c r="B35818">
        <v>0</v>
      </c>
      <c r="C35818">
        <v>12.907629999999999</v>
      </c>
      <c r="D35818" s="221">
        <v>41029</v>
      </c>
      <c r="E35818" t="s">
        <v>97348</v>
      </c>
      <c r="F35818" t="s">
        <v>6986</v>
      </c>
      <c r="G35818" t="s">
        <v>97349</v>
      </c>
      <c r="H35818" t="s">
        <v>526</v>
      </c>
      <c r="I35818" t="s">
        <v>619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 t="s">
        <v>526</v>
      </c>
    </row>
    <row r="35819" spans="1:18" x14ac:dyDescent="0.25">
      <c r="A35819" t="s">
        <v>97350</v>
      </c>
      <c r="B35819">
        <v>0</v>
      </c>
      <c r="C35819">
        <v>231.12</v>
      </c>
      <c r="D35819" s="221">
        <v>43196</v>
      </c>
      <c r="E35819" t="s">
        <v>97351</v>
      </c>
      <c r="F35819" t="s">
        <v>6986</v>
      </c>
      <c r="G35819" t="s">
        <v>97352</v>
      </c>
      <c r="H35819" t="s">
        <v>90940</v>
      </c>
      <c r="I35819" t="s">
        <v>619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 t="s">
        <v>526</v>
      </c>
    </row>
    <row r="35820" spans="1:18" x14ac:dyDescent="0.25">
      <c r="A35820" t="s">
        <v>93994</v>
      </c>
      <c r="B35820">
        <v>0</v>
      </c>
      <c r="C35820">
        <v>0</v>
      </c>
      <c r="D35820" s="221"/>
      <c r="E35820" t="s">
        <v>93995</v>
      </c>
      <c r="F35820" t="s">
        <v>5050</v>
      </c>
      <c r="G35820" t="s">
        <v>93996</v>
      </c>
      <c r="H35820" t="s">
        <v>90957</v>
      </c>
      <c r="I35820" t="s">
        <v>619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 t="s">
        <v>526</v>
      </c>
    </row>
    <row r="35821" spans="1:18" x14ac:dyDescent="0.25">
      <c r="A35821" t="s">
        <v>93997</v>
      </c>
      <c r="B35821">
        <v>0</v>
      </c>
      <c r="C35821">
        <v>996.01</v>
      </c>
      <c r="D35821" s="221">
        <v>45272</v>
      </c>
      <c r="E35821" t="s">
        <v>93998</v>
      </c>
      <c r="F35821" t="s">
        <v>6986</v>
      </c>
      <c r="G35821" t="s">
        <v>93999</v>
      </c>
      <c r="H35821" t="s">
        <v>90940</v>
      </c>
      <c r="I35821" t="s">
        <v>619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 t="s">
        <v>526</v>
      </c>
    </row>
    <row r="35822" spans="1:18" x14ac:dyDescent="0.25">
      <c r="A35822" t="s">
        <v>94000</v>
      </c>
      <c r="B35822">
        <v>0</v>
      </c>
      <c r="C35822">
        <v>68.080359999999999</v>
      </c>
      <c r="D35822" s="221">
        <v>45272</v>
      </c>
      <c r="E35822" t="s">
        <v>94001</v>
      </c>
      <c r="F35822" t="s">
        <v>6986</v>
      </c>
      <c r="G35822" t="s">
        <v>94002</v>
      </c>
      <c r="H35822" t="s">
        <v>526</v>
      </c>
      <c r="I35822" t="s">
        <v>619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 t="s">
        <v>526</v>
      </c>
    </row>
    <row r="35823" spans="1:18" x14ac:dyDescent="0.25">
      <c r="A35823" t="s">
        <v>94021</v>
      </c>
      <c r="B35823">
        <v>0</v>
      </c>
      <c r="C35823">
        <v>1698.94</v>
      </c>
      <c r="D35823" s="221">
        <v>43475</v>
      </c>
      <c r="E35823" t="s">
        <v>94022</v>
      </c>
      <c r="F35823" t="s">
        <v>6986</v>
      </c>
      <c r="G35823" t="s">
        <v>94023</v>
      </c>
      <c r="H35823" t="s">
        <v>90940</v>
      </c>
      <c r="I35823" t="s">
        <v>619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 t="s">
        <v>526</v>
      </c>
    </row>
    <row r="35824" spans="1:18" x14ac:dyDescent="0.25">
      <c r="A35824" t="s">
        <v>94033</v>
      </c>
      <c r="B35824">
        <v>0</v>
      </c>
      <c r="C35824">
        <v>0</v>
      </c>
      <c r="D35824" s="221"/>
      <c r="E35824" t="s">
        <v>94034</v>
      </c>
      <c r="F35824" t="s">
        <v>5050</v>
      </c>
      <c r="G35824" t="s">
        <v>93996</v>
      </c>
      <c r="H35824" t="s">
        <v>91030</v>
      </c>
      <c r="I35824" t="s">
        <v>619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 t="s">
        <v>526</v>
      </c>
    </row>
    <row r="35825" spans="1:18" x14ac:dyDescent="0.25">
      <c r="A35825" t="s">
        <v>94038</v>
      </c>
      <c r="B35825">
        <v>0</v>
      </c>
      <c r="C35825">
        <v>0</v>
      </c>
      <c r="D35825" s="221"/>
      <c r="E35825" t="s">
        <v>94039</v>
      </c>
      <c r="F35825" t="s">
        <v>6986</v>
      </c>
      <c r="G35825" t="s">
        <v>94040</v>
      </c>
      <c r="H35825" t="s">
        <v>526</v>
      </c>
      <c r="I35825" t="s">
        <v>619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 t="s">
        <v>526</v>
      </c>
    </row>
    <row r="35826" spans="1:18" x14ac:dyDescent="0.25">
      <c r="A35826" t="s">
        <v>94062</v>
      </c>
      <c r="B35826">
        <v>0</v>
      </c>
      <c r="C35826">
        <v>0</v>
      </c>
      <c r="D35826" s="221"/>
      <c r="E35826" t="s">
        <v>94063</v>
      </c>
      <c r="F35826" t="s">
        <v>6986</v>
      </c>
      <c r="G35826" t="s">
        <v>94064</v>
      </c>
      <c r="H35826" t="s">
        <v>526</v>
      </c>
      <c r="I35826" t="s">
        <v>619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 t="s">
        <v>526</v>
      </c>
    </row>
    <row r="35827" spans="1:18" x14ac:dyDescent="0.25">
      <c r="A35827" t="s">
        <v>94074</v>
      </c>
      <c r="B35827">
        <v>0</v>
      </c>
      <c r="C35827">
        <v>0</v>
      </c>
      <c r="D35827" s="221"/>
      <c r="E35827" t="s">
        <v>94075</v>
      </c>
      <c r="F35827" t="s">
        <v>5050</v>
      </c>
      <c r="G35827" t="s">
        <v>94067</v>
      </c>
      <c r="H35827" t="s">
        <v>71506</v>
      </c>
      <c r="I35827" t="s">
        <v>619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 t="s">
        <v>526</v>
      </c>
    </row>
    <row r="35828" spans="1:18" x14ac:dyDescent="0.25">
      <c r="A35828" t="s">
        <v>94090</v>
      </c>
      <c r="B35828">
        <v>0</v>
      </c>
      <c r="C35828">
        <v>0</v>
      </c>
      <c r="D35828" s="221"/>
      <c r="E35828" t="s">
        <v>94091</v>
      </c>
      <c r="F35828" t="s">
        <v>5050</v>
      </c>
      <c r="G35828" t="s">
        <v>94067</v>
      </c>
      <c r="H35828" t="s">
        <v>91012</v>
      </c>
      <c r="I35828" t="s">
        <v>619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 t="s">
        <v>526</v>
      </c>
    </row>
    <row r="35829" spans="1:18" x14ac:dyDescent="0.25">
      <c r="A35829" t="s">
        <v>94106</v>
      </c>
      <c r="B35829">
        <v>0</v>
      </c>
      <c r="C35829">
        <v>0</v>
      </c>
      <c r="D35829" s="221"/>
      <c r="E35829" t="s">
        <v>94107</v>
      </c>
      <c r="F35829" t="s">
        <v>5050</v>
      </c>
      <c r="G35829" t="s">
        <v>94067</v>
      </c>
      <c r="H35829" t="s">
        <v>91061</v>
      </c>
      <c r="I35829" t="s">
        <v>619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 t="s">
        <v>526</v>
      </c>
    </row>
    <row r="35830" spans="1:18" x14ac:dyDescent="0.25">
      <c r="A35830" t="s">
        <v>94130</v>
      </c>
      <c r="B35830">
        <v>0</v>
      </c>
      <c r="C35830">
        <v>0</v>
      </c>
      <c r="D35830" s="221"/>
      <c r="E35830" t="s">
        <v>94131</v>
      </c>
      <c r="F35830" t="s">
        <v>5050</v>
      </c>
      <c r="G35830" t="s">
        <v>94132</v>
      </c>
      <c r="H35830" t="s">
        <v>90957</v>
      </c>
      <c r="I35830" t="s">
        <v>619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 t="s">
        <v>526</v>
      </c>
    </row>
    <row r="35831" spans="1:18" x14ac:dyDescent="0.25">
      <c r="A35831" t="s">
        <v>94136</v>
      </c>
      <c r="B35831">
        <v>0</v>
      </c>
      <c r="C35831">
        <v>0</v>
      </c>
      <c r="D35831" s="221"/>
      <c r="E35831" t="s">
        <v>94137</v>
      </c>
      <c r="F35831" t="s">
        <v>6986</v>
      </c>
      <c r="G35831" t="s">
        <v>94138</v>
      </c>
      <c r="H35831" t="s">
        <v>526</v>
      </c>
      <c r="I35831" t="s">
        <v>619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 t="s">
        <v>526</v>
      </c>
    </row>
    <row r="35832" spans="1:18" x14ac:dyDescent="0.25">
      <c r="A35832" t="s">
        <v>94141</v>
      </c>
      <c r="B35832">
        <v>0</v>
      </c>
      <c r="C35832">
        <v>0</v>
      </c>
      <c r="D35832" s="221"/>
      <c r="E35832" t="s">
        <v>94142</v>
      </c>
      <c r="F35832" t="s">
        <v>6986</v>
      </c>
      <c r="G35832" t="s">
        <v>94143</v>
      </c>
      <c r="H35832" t="s">
        <v>90940</v>
      </c>
      <c r="I35832" t="s">
        <v>619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 t="s">
        <v>526</v>
      </c>
    </row>
    <row r="35833" spans="1:18" x14ac:dyDescent="0.25">
      <c r="A35833" t="s">
        <v>94147</v>
      </c>
      <c r="B35833">
        <v>0</v>
      </c>
      <c r="C35833">
        <v>0</v>
      </c>
      <c r="D35833" s="221"/>
      <c r="E35833" t="s">
        <v>94148</v>
      </c>
      <c r="F35833" t="s">
        <v>5050</v>
      </c>
      <c r="G35833" t="s">
        <v>94132</v>
      </c>
      <c r="H35833" t="s">
        <v>90995</v>
      </c>
      <c r="I35833" t="s">
        <v>619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 t="s">
        <v>526</v>
      </c>
    </row>
    <row r="35834" spans="1:18" x14ac:dyDescent="0.25">
      <c r="A35834" t="s">
        <v>94157</v>
      </c>
      <c r="B35834">
        <v>0</v>
      </c>
      <c r="C35834">
        <v>637.75</v>
      </c>
      <c r="D35834" s="221">
        <v>43269</v>
      </c>
      <c r="E35834" t="s">
        <v>94158</v>
      </c>
      <c r="F35834" t="s">
        <v>6986</v>
      </c>
      <c r="G35834" t="s">
        <v>94159</v>
      </c>
      <c r="H35834" t="s">
        <v>90940</v>
      </c>
      <c r="I35834" t="s">
        <v>619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 t="s">
        <v>526</v>
      </c>
    </row>
    <row r="35835" spans="1:18" x14ac:dyDescent="0.25">
      <c r="A35835" t="s">
        <v>94163</v>
      </c>
      <c r="B35835">
        <v>0</v>
      </c>
      <c r="C35835">
        <v>2392.6799999999998</v>
      </c>
      <c r="D35835" s="221">
        <v>43619</v>
      </c>
      <c r="E35835" t="s">
        <v>94164</v>
      </c>
      <c r="F35835" t="s">
        <v>5050</v>
      </c>
      <c r="G35835" t="s">
        <v>94132</v>
      </c>
      <c r="H35835" t="s">
        <v>91030</v>
      </c>
      <c r="I35835" t="s">
        <v>619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 t="s">
        <v>526</v>
      </c>
    </row>
    <row r="35836" spans="1:18" x14ac:dyDescent="0.25">
      <c r="A35836" t="s">
        <v>94179</v>
      </c>
      <c r="B35836">
        <v>0</v>
      </c>
      <c r="C35836">
        <v>0</v>
      </c>
      <c r="D35836" s="221"/>
      <c r="E35836" t="s">
        <v>94180</v>
      </c>
      <c r="F35836" t="s">
        <v>5050</v>
      </c>
      <c r="G35836" t="s">
        <v>94132</v>
      </c>
      <c r="H35836" t="s">
        <v>91090</v>
      </c>
      <c r="I35836" t="s">
        <v>619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 t="s">
        <v>526</v>
      </c>
    </row>
    <row r="35837" spans="1:18" x14ac:dyDescent="0.25">
      <c r="A35837" t="s">
        <v>94184</v>
      </c>
      <c r="B35837">
        <v>0</v>
      </c>
      <c r="C35837">
        <v>0</v>
      </c>
      <c r="D35837" s="221"/>
      <c r="E35837" t="s">
        <v>94185</v>
      </c>
      <c r="F35837" t="s">
        <v>6986</v>
      </c>
      <c r="G35837" t="s">
        <v>94186</v>
      </c>
      <c r="H35837" t="s">
        <v>526</v>
      </c>
      <c r="I35837" t="s">
        <v>619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 t="s">
        <v>526</v>
      </c>
    </row>
    <row r="35838" spans="1:18" x14ac:dyDescent="0.25">
      <c r="A35838" t="s">
        <v>94195</v>
      </c>
      <c r="B35838">
        <v>0</v>
      </c>
      <c r="C35838">
        <v>0</v>
      </c>
      <c r="D35838" s="221"/>
      <c r="E35838" t="s">
        <v>94196</v>
      </c>
      <c r="F35838" t="s">
        <v>5050</v>
      </c>
      <c r="G35838" t="s">
        <v>94197</v>
      </c>
      <c r="H35838" t="s">
        <v>90957</v>
      </c>
      <c r="I35838" t="s">
        <v>619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 t="s">
        <v>526</v>
      </c>
    </row>
    <row r="35839" spans="1:18" x14ac:dyDescent="0.25">
      <c r="A35839" t="s">
        <v>94198</v>
      </c>
      <c r="B35839">
        <v>0</v>
      </c>
      <c r="C35839">
        <v>915.79</v>
      </c>
      <c r="D35839" s="221">
        <v>38945</v>
      </c>
      <c r="E35839" t="s">
        <v>94199</v>
      </c>
      <c r="F35839" t="s">
        <v>6986</v>
      </c>
      <c r="G35839" t="s">
        <v>94200</v>
      </c>
      <c r="H35839" t="s">
        <v>90940</v>
      </c>
      <c r="I35839" t="s">
        <v>619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 t="s">
        <v>526</v>
      </c>
    </row>
    <row r="35840" spans="1:18" x14ac:dyDescent="0.25">
      <c r="A35840" t="s">
        <v>94214</v>
      </c>
      <c r="B35840">
        <v>0</v>
      </c>
      <c r="C35840">
        <v>0</v>
      </c>
      <c r="D35840" s="221"/>
      <c r="E35840" t="s">
        <v>94215</v>
      </c>
      <c r="F35840" t="s">
        <v>6986</v>
      </c>
      <c r="G35840" t="s">
        <v>94216</v>
      </c>
      <c r="H35840" t="s">
        <v>90940</v>
      </c>
      <c r="I35840" t="s">
        <v>619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 t="s">
        <v>526</v>
      </c>
    </row>
    <row r="35841" spans="1:18" x14ac:dyDescent="0.25">
      <c r="A35841" t="s">
        <v>94236</v>
      </c>
      <c r="B35841">
        <v>0</v>
      </c>
      <c r="C35841">
        <v>0</v>
      </c>
      <c r="D35841" s="221"/>
      <c r="E35841" t="s">
        <v>94237</v>
      </c>
      <c r="F35841" t="s">
        <v>5050</v>
      </c>
      <c r="G35841" t="s">
        <v>94197</v>
      </c>
      <c r="H35841" t="s">
        <v>91061</v>
      </c>
      <c r="I35841" t="s">
        <v>619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 t="s">
        <v>526</v>
      </c>
    </row>
    <row r="35842" spans="1:18" x14ac:dyDescent="0.25">
      <c r="A35842" t="s">
        <v>94249</v>
      </c>
      <c r="B35842">
        <v>0</v>
      </c>
      <c r="C35842">
        <v>0</v>
      </c>
      <c r="D35842" s="221"/>
      <c r="E35842" t="s">
        <v>94250</v>
      </c>
      <c r="F35842" t="s">
        <v>6986</v>
      </c>
      <c r="G35842" t="s">
        <v>94251</v>
      </c>
      <c r="H35842" t="s">
        <v>526</v>
      </c>
      <c r="I35842" t="s">
        <v>619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 t="s">
        <v>526</v>
      </c>
    </row>
    <row r="35843" spans="1:18" x14ac:dyDescent="0.25">
      <c r="A35843" t="s">
        <v>94266</v>
      </c>
      <c r="B35843">
        <v>0</v>
      </c>
      <c r="C35843">
        <v>0</v>
      </c>
      <c r="D35843" s="221"/>
      <c r="E35843" t="s">
        <v>94267</v>
      </c>
      <c r="F35843" t="s">
        <v>6986</v>
      </c>
      <c r="G35843" t="s">
        <v>94268</v>
      </c>
      <c r="H35843" t="s">
        <v>526</v>
      </c>
      <c r="I35843" t="s">
        <v>619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 t="s">
        <v>526</v>
      </c>
    </row>
    <row r="35844" spans="1:18" x14ac:dyDescent="0.25">
      <c r="A35844" t="s">
        <v>94274</v>
      </c>
      <c r="B35844">
        <v>0</v>
      </c>
      <c r="C35844">
        <v>0</v>
      </c>
      <c r="D35844" s="221"/>
      <c r="E35844" t="s">
        <v>94275</v>
      </c>
      <c r="F35844" t="s">
        <v>6986</v>
      </c>
      <c r="G35844" t="s">
        <v>94276</v>
      </c>
      <c r="H35844" t="s">
        <v>526</v>
      </c>
      <c r="I35844" t="s">
        <v>619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 t="s">
        <v>526</v>
      </c>
    </row>
    <row r="35845" spans="1:18" x14ac:dyDescent="0.25">
      <c r="A35845" t="s">
        <v>94295</v>
      </c>
      <c r="B35845">
        <v>0</v>
      </c>
      <c r="C35845">
        <v>0</v>
      </c>
      <c r="D35845" s="221"/>
      <c r="E35845" t="s">
        <v>94296</v>
      </c>
      <c r="F35845" t="s">
        <v>6986</v>
      </c>
      <c r="G35845" t="s">
        <v>94297</v>
      </c>
      <c r="H35845" t="s">
        <v>90940</v>
      </c>
      <c r="I35845" t="s">
        <v>619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 t="s">
        <v>526</v>
      </c>
    </row>
    <row r="35846" spans="1:18" x14ac:dyDescent="0.25">
      <c r="A35846" t="s">
        <v>94298</v>
      </c>
      <c r="B35846">
        <v>0</v>
      </c>
      <c r="C35846">
        <v>0</v>
      </c>
      <c r="D35846" s="221"/>
      <c r="E35846" t="s">
        <v>94299</v>
      </c>
      <c r="F35846" t="s">
        <v>6986</v>
      </c>
      <c r="G35846" t="s">
        <v>94300</v>
      </c>
      <c r="H35846" t="s">
        <v>526</v>
      </c>
      <c r="I35846" t="s">
        <v>619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 t="s">
        <v>526</v>
      </c>
    </row>
    <row r="35847" spans="1:18" x14ac:dyDescent="0.25">
      <c r="A35847" t="s">
        <v>94317</v>
      </c>
      <c r="B35847">
        <v>0</v>
      </c>
      <c r="C35847">
        <v>0</v>
      </c>
      <c r="D35847" s="221"/>
      <c r="E35847" t="s">
        <v>94318</v>
      </c>
      <c r="F35847" t="s">
        <v>5050</v>
      </c>
      <c r="G35847" t="s">
        <v>94262</v>
      </c>
      <c r="H35847" t="s">
        <v>91100</v>
      </c>
      <c r="I35847" t="s">
        <v>619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 t="s">
        <v>526</v>
      </c>
    </row>
    <row r="35848" spans="1:18" x14ac:dyDescent="0.25">
      <c r="A35848" t="s">
        <v>94342</v>
      </c>
      <c r="B35848">
        <v>0</v>
      </c>
      <c r="C35848">
        <v>0</v>
      </c>
      <c r="D35848" s="221"/>
      <c r="E35848" t="s">
        <v>94343</v>
      </c>
      <c r="F35848" t="s">
        <v>6986</v>
      </c>
      <c r="G35848" t="s">
        <v>94344</v>
      </c>
      <c r="H35848" t="s">
        <v>526</v>
      </c>
      <c r="I35848" t="s">
        <v>619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 t="s">
        <v>526</v>
      </c>
    </row>
    <row r="35849" spans="1:18" x14ac:dyDescent="0.25">
      <c r="A35849" t="s">
        <v>94347</v>
      </c>
      <c r="B35849">
        <v>0</v>
      </c>
      <c r="C35849">
        <v>0</v>
      </c>
      <c r="D35849" s="221"/>
      <c r="E35849" t="s">
        <v>94348</v>
      </c>
      <c r="F35849" t="s">
        <v>6986</v>
      </c>
      <c r="G35849" t="s">
        <v>94349</v>
      </c>
      <c r="H35849" t="s">
        <v>90940</v>
      </c>
      <c r="I35849" t="s">
        <v>619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 t="s">
        <v>526</v>
      </c>
    </row>
    <row r="35850" spans="1:18" x14ac:dyDescent="0.25">
      <c r="A35850" t="s">
        <v>94350</v>
      </c>
      <c r="B35850">
        <v>0</v>
      </c>
      <c r="C35850">
        <v>0</v>
      </c>
      <c r="D35850" s="221"/>
      <c r="E35850" t="s">
        <v>94351</v>
      </c>
      <c r="F35850" t="s">
        <v>6986</v>
      </c>
      <c r="G35850" t="s">
        <v>94352</v>
      </c>
      <c r="H35850" t="s">
        <v>526</v>
      </c>
      <c r="I35850" t="s">
        <v>619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 t="s">
        <v>526</v>
      </c>
    </row>
    <row r="35851" spans="1:18" x14ac:dyDescent="0.25">
      <c r="A35851" t="s">
        <v>94353</v>
      </c>
      <c r="B35851">
        <v>0</v>
      </c>
      <c r="C35851">
        <v>0</v>
      </c>
      <c r="D35851" s="221"/>
      <c r="E35851" t="s">
        <v>94354</v>
      </c>
      <c r="F35851" t="s">
        <v>5050</v>
      </c>
      <c r="G35851" t="s">
        <v>94330</v>
      </c>
      <c r="H35851" t="s">
        <v>91012</v>
      </c>
      <c r="I35851" t="s">
        <v>619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 t="s">
        <v>526</v>
      </c>
    </row>
    <row r="35852" spans="1:18" x14ac:dyDescent="0.25">
      <c r="A35852" t="s">
        <v>94355</v>
      </c>
      <c r="B35852">
        <v>0</v>
      </c>
      <c r="C35852">
        <v>0</v>
      </c>
      <c r="D35852" s="221"/>
      <c r="E35852" t="s">
        <v>94356</v>
      </c>
      <c r="F35852" t="s">
        <v>6986</v>
      </c>
      <c r="G35852" t="s">
        <v>94357</v>
      </c>
      <c r="H35852" t="s">
        <v>90940</v>
      </c>
      <c r="I35852" t="s">
        <v>619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 t="s">
        <v>526</v>
      </c>
    </row>
    <row r="35853" spans="1:18" x14ac:dyDescent="0.25">
      <c r="A35853" t="s">
        <v>97353</v>
      </c>
      <c r="B35853">
        <v>2894</v>
      </c>
      <c r="C35853">
        <v>617.70002999999997</v>
      </c>
      <c r="D35853" s="221">
        <v>45447</v>
      </c>
      <c r="E35853" t="s">
        <v>97354</v>
      </c>
      <c r="F35853" t="s">
        <v>6986</v>
      </c>
      <c r="G35853" t="s">
        <v>97355</v>
      </c>
      <c r="H35853" t="s">
        <v>90940</v>
      </c>
      <c r="I35853" t="s">
        <v>619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 t="s">
        <v>90983</v>
      </c>
    </row>
    <row r="35854" spans="1:18" x14ac:dyDescent="0.25">
      <c r="A35854" t="s">
        <v>97356</v>
      </c>
      <c r="B35854">
        <v>0</v>
      </c>
      <c r="C35854">
        <v>51.6616</v>
      </c>
      <c r="D35854" s="221">
        <v>45447</v>
      </c>
      <c r="E35854" t="s">
        <v>97357</v>
      </c>
      <c r="F35854" t="s">
        <v>6986</v>
      </c>
      <c r="G35854" t="s">
        <v>97358</v>
      </c>
      <c r="H35854" t="s">
        <v>526</v>
      </c>
      <c r="I35854" t="s">
        <v>619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 t="s">
        <v>526</v>
      </c>
    </row>
    <row r="35855" spans="1:18" x14ac:dyDescent="0.25">
      <c r="A35855" t="s">
        <v>97362</v>
      </c>
      <c r="B35855">
        <v>0</v>
      </c>
      <c r="C35855">
        <v>21.3476</v>
      </c>
      <c r="D35855" s="221">
        <v>42271</v>
      </c>
      <c r="E35855" t="s">
        <v>97363</v>
      </c>
      <c r="F35855" t="s">
        <v>6986</v>
      </c>
      <c r="G35855" t="s">
        <v>97364</v>
      </c>
      <c r="H35855" t="s">
        <v>526</v>
      </c>
      <c r="I35855" t="s">
        <v>61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 t="s">
        <v>526</v>
      </c>
    </row>
    <row r="35856" spans="1:18" x14ac:dyDescent="0.25">
      <c r="A35856" t="s">
        <v>97376</v>
      </c>
      <c r="B35856">
        <v>0</v>
      </c>
      <c r="C35856">
        <v>0</v>
      </c>
      <c r="D35856" s="221"/>
      <c r="E35856" t="s">
        <v>97377</v>
      </c>
      <c r="F35856" t="s">
        <v>68154</v>
      </c>
      <c r="G35856" t="s">
        <v>97378</v>
      </c>
      <c r="H35856" t="s">
        <v>526</v>
      </c>
      <c r="I35856" t="s">
        <v>619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 t="s">
        <v>526</v>
      </c>
    </row>
    <row r="35857" spans="1:18" x14ac:dyDescent="0.25">
      <c r="A35857" t="s">
        <v>97379</v>
      </c>
      <c r="B35857">
        <v>0</v>
      </c>
      <c r="C35857">
        <v>538.23</v>
      </c>
      <c r="D35857" s="221">
        <v>43496</v>
      </c>
      <c r="E35857" t="s">
        <v>97380</v>
      </c>
      <c r="F35857" t="s">
        <v>5050</v>
      </c>
      <c r="G35857" t="s">
        <v>97318</v>
      </c>
      <c r="H35857" t="s">
        <v>91012</v>
      </c>
      <c r="I35857" t="s">
        <v>619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 t="s">
        <v>526</v>
      </c>
    </row>
    <row r="35858" spans="1:18" x14ac:dyDescent="0.25">
      <c r="A35858" t="s">
        <v>97389</v>
      </c>
      <c r="B35858">
        <v>0</v>
      </c>
      <c r="C35858">
        <v>972.92</v>
      </c>
      <c r="D35858" s="221">
        <v>44357</v>
      </c>
      <c r="E35858" t="s">
        <v>97390</v>
      </c>
      <c r="F35858" t="s">
        <v>6986</v>
      </c>
      <c r="G35858" t="s">
        <v>97391</v>
      </c>
      <c r="H35858" t="s">
        <v>90940</v>
      </c>
      <c r="I35858" t="s">
        <v>619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 t="s">
        <v>526</v>
      </c>
    </row>
    <row r="35859" spans="1:18" x14ac:dyDescent="0.25">
      <c r="A35859" t="s">
        <v>97397</v>
      </c>
      <c r="B35859">
        <v>0</v>
      </c>
      <c r="C35859">
        <v>70.174800000000005</v>
      </c>
      <c r="D35859" s="221">
        <v>45770</v>
      </c>
      <c r="E35859" t="s">
        <v>97398</v>
      </c>
      <c r="F35859" t="s">
        <v>6986</v>
      </c>
      <c r="G35859" t="s">
        <v>97349</v>
      </c>
      <c r="H35859" t="s">
        <v>526</v>
      </c>
      <c r="I35859" t="s">
        <v>619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 t="s">
        <v>526</v>
      </c>
    </row>
    <row r="35860" spans="1:18" x14ac:dyDescent="0.25">
      <c r="A35860" t="s">
        <v>97410</v>
      </c>
      <c r="B35860">
        <v>0</v>
      </c>
      <c r="C35860">
        <v>0</v>
      </c>
      <c r="D35860" s="221"/>
      <c r="E35860" t="s">
        <v>97411</v>
      </c>
      <c r="F35860" t="s">
        <v>6986</v>
      </c>
      <c r="G35860" t="s">
        <v>97412</v>
      </c>
      <c r="H35860" t="s">
        <v>526</v>
      </c>
      <c r="I35860" t="s">
        <v>619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 t="s">
        <v>526</v>
      </c>
    </row>
    <row r="35861" spans="1:18" x14ac:dyDescent="0.25">
      <c r="A35861" t="s">
        <v>97425</v>
      </c>
      <c r="B35861">
        <v>0</v>
      </c>
      <c r="C35861">
        <v>1539.4</v>
      </c>
      <c r="D35861" s="221">
        <v>45728</v>
      </c>
      <c r="E35861" t="s">
        <v>97426</v>
      </c>
      <c r="F35861" t="s">
        <v>6986</v>
      </c>
      <c r="G35861" t="s">
        <v>97427</v>
      </c>
      <c r="H35861" t="s">
        <v>90940</v>
      </c>
      <c r="I35861" t="s">
        <v>619</v>
      </c>
      <c r="J35861">
        <v>0</v>
      </c>
      <c r="K35861">
        <v>0</v>
      </c>
      <c r="L35861">
        <v>0</v>
      </c>
      <c r="M35861">
        <v>0</v>
      </c>
      <c r="N35861">
        <v>1</v>
      </c>
      <c r="O35861">
        <v>0</v>
      </c>
      <c r="P35861">
        <v>0</v>
      </c>
      <c r="Q35861">
        <v>0</v>
      </c>
      <c r="R35861" t="s">
        <v>137849</v>
      </c>
    </row>
    <row r="35862" spans="1:18" x14ac:dyDescent="0.25">
      <c r="A35862" t="s">
        <v>97428</v>
      </c>
      <c r="B35862">
        <v>0</v>
      </c>
      <c r="C35862">
        <v>121.6824</v>
      </c>
      <c r="D35862" s="221">
        <v>45728</v>
      </c>
      <c r="E35862" t="s">
        <v>97429</v>
      </c>
      <c r="F35862" t="s">
        <v>6986</v>
      </c>
      <c r="G35862" t="s">
        <v>97430</v>
      </c>
      <c r="H35862" t="s">
        <v>526</v>
      </c>
      <c r="I35862" t="s">
        <v>619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 t="s">
        <v>526</v>
      </c>
    </row>
    <row r="35863" spans="1:18" x14ac:dyDescent="0.25">
      <c r="A35863" t="s">
        <v>97431</v>
      </c>
      <c r="B35863">
        <v>1685</v>
      </c>
      <c r="C35863">
        <v>390.81290999999999</v>
      </c>
      <c r="D35863" s="221">
        <v>46020</v>
      </c>
      <c r="E35863" t="s">
        <v>97432</v>
      </c>
      <c r="F35863" t="s">
        <v>6986</v>
      </c>
      <c r="G35863" t="s">
        <v>97433</v>
      </c>
      <c r="H35863" t="s">
        <v>90940</v>
      </c>
      <c r="I35863" t="s">
        <v>619</v>
      </c>
      <c r="J35863">
        <v>0</v>
      </c>
      <c r="K35863">
        <v>0</v>
      </c>
      <c r="L35863">
        <v>0</v>
      </c>
      <c r="M35863">
        <v>0</v>
      </c>
      <c r="N35863">
        <v>10</v>
      </c>
      <c r="O35863">
        <v>0</v>
      </c>
      <c r="P35863">
        <v>0</v>
      </c>
      <c r="Q35863">
        <v>0</v>
      </c>
      <c r="R35863" t="s">
        <v>137850</v>
      </c>
    </row>
    <row r="35864" spans="1:18" x14ac:dyDescent="0.25">
      <c r="A35864" t="s">
        <v>97437</v>
      </c>
      <c r="B35864">
        <v>0</v>
      </c>
      <c r="C35864">
        <v>555.48249999999996</v>
      </c>
      <c r="D35864" s="221">
        <v>45362</v>
      </c>
      <c r="E35864" t="s">
        <v>97438</v>
      </c>
      <c r="F35864" t="s">
        <v>6986</v>
      </c>
      <c r="G35864" t="s">
        <v>97439</v>
      </c>
      <c r="H35864" t="s">
        <v>90940</v>
      </c>
      <c r="I35864" t="s">
        <v>619</v>
      </c>
      <c r="J35864">
        <v>0</v>
      </c>
      <c r="K35864">
        <v>0</v>
      </c>
      <c r="L35864">
        <v>0</v>
      </c>
      <c r="M35864">
        <v>0</v>
      </c>
      <c r="N35864">
        <v>2</v>
      </c>
      <c r="O35864">
        <v>0</v>
      </c>
      <c r="P35864">
        <v>0</v>
      </c>
      <c r="Q35864">
        <v>0</v>
      </c>
      <c r="R35864" t="s">
        <v>137920</v>
      </c>
    </row>
    <row r="35865" spans="1:18" x14ac:dyDescent="0.25">
      <c r="A35865" t="s">
        <v>97440</v>
      </c>
      <c r="B35865">
        <v>0</v>
      </c>
      <c r="C35865">
        <v>45.427140000000001</v>
      </c>
      <c r="D35865" s="221">
        <v>45362</v>
      </c>
      <c r="E35865" t="s">
        <v>97441</v>
      </c>
      <c r="F35865" t="s">
        <v>6986</v>
      </c>
      <c r="G35865" t="s">
        <v>97442</v>
      </c>
      <c r="H35865" t="s">
        <v>526</v>
      </c>
      <c r="I35865" t="s">
        <v>619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 t="s">
        <v>526</v>
      </c>
    </row>
    <row r="35866" spans="1:18" x14ac:dyDescent="0.25">
      <c r="A35866" t="s">
        <v>97452</v>
      </c>
      <c r="B35866">
        <v>0</v>
      </c>
      <c r="C35866">
        <v>31.997599999999998</v>
      </c>
      <c r="D35866" s="221">
        <v>43945</v>
      </c>
      <c r="E35866" t="s">
        <v>97453</v>
      </c>
      <c r="F35866" t="s">
        <v>6986</v>
      </c>
      <c r="G35866" t="s">
        <v>97454</v>
      </c>
      <c r="H35866" t="s">
        <v>526</v>
      </c>
      <c r="I35866" t="s">
        <v>619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 t="s">
        <v>526</v>
      </c>
    </row>
    <row r="35867" spans="1:18" x14ac:dyDescent="0.25">
      <c r="A35867" t="s">
        <v>97477</v>
      </c>
      <c r="B35867">
        <v>0</v>
      </c>
      <c r="C35867">
        <v>579.92999999999995</v>
      </c>
      <c r="D35867" s="221">
        <v>45838</v>
      </c>
      <c r="E35867" t="s">
        <v>97478</v>
      </c>
      <c r="F35867" t="s">
        <v>6986</v>
      </c>
      <c r="G35867" t="s">
        <v>97479</v>
      </c>
      <c r="H35867" t="s">
        <v>90940</v>
      </c>
      <c r="I35867" t="s">
        <v>619</v>
      </c>
      <c r="J35867">
        <v>0</v>
      </c>
      <c r="K35867">
        <v>0</v>
      </c>
      <c r="L35867">
        <v>0</v>
      </c>
      <c r="M35867">
        <v>0</v>
      </c>
      <c r="N35867">
        <v>1</v>
      </c>
      <c r="O35867">
        <v>0</v>
      </c>
      <c r="P35867">
        <v>0</v>
      </c>
      <c r="Q35867">
        <v>0</v>
      </c>
      <c r="R35867" t="s">
        <v>137920</v>
      </c>
    </row>
    <row r="35868" spans="1:18" x14ac:dyDescent="0.25">
      <c r="A35868" t="s">
        <v>97480</v>
      </c>
      <c r="B35868">
        <v>0</v>
      </c>
      <c r="C35868">
        <v>32.779429999999998</v>
      </c>
      <c r="D35868" s="221">
        <v>45838</v>
      </c>
      <c r="E35868" t="s">
        <v>97481</v>
      </c>
      <c r="F35868" t="s">
        <v>6986</v>
      </c>
      <c r="G35868" t="s">
        <v>97482</v>
      </c>
      <c r="H35868" t="s">
        <v>526</v>
      </c>
      <c r="I35868" t="s">
        <v>619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 t="s">
        <v>526</v>
      </c>
    </row>
    <row r="35869" spans="1:18" x14ac:dyDescent="0.25">
      <c r="A35869" t="s">
        <v>97493</v>
      </c>
      <c r="B35869">
        <v>0</v>
      </c>
      <c r="C35869">
        <v>143.85</v>
      </c>
      <c r="D35869" s="221">
        <v>42192</v>
      </c>
      <c r="E35869" t="s">
        <v>97462</v>
      </c>
      <c r="F35869" t="s">
        <v>68154</v>
      </c>
      <c r="G35869" t="s">
        <v>97494</v>
      </c>
      <c r="H35869" t="s">
        <v>90940</v>
      </c>
      <c r="I35869" t="s">
        <v>619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 t="s">
        <v>526</v>
      </c>
    </row>
    <row r="35870" spans="1:18" x14ac:dyDescent="0.25">
      <c r="A35870" t="s">
        <v>97509</v>
      </c>
      <c r="B35870">
        <v>0</v>
      </c>
      <c r="C35870">
        <v>298.55</v>
      </c>
      <c r="D35870" s="221">
        <v>38253</v>
      </c>
      <c r="E35870" t="s">
        <v>97510</v>
      </c>
      <c r="F35870" t="s">
        <v>6986</v>
      </c>
      <c r="G35870" t="s">
        <v>97511</v>
      </c>
      <c r="H35870" t="s">
        <v>90940</v>
      </c>
      <c r="I35870" t="s">
        <v>619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 t="s">
        <v>526</v>
      </c>
    </row>
    <row r="35871" spans="1:18" x14ac:dyDescent="0.25">
      <c r="A35871" t="s">
        <v>97512</v>
      </c>
      <c r="B35871">
        <v>0</v>
      </c>
      <c r="C35871">
        <v>23.093599999999999</v>
      </c>
      <c r="D35871" s="221">
        <v>38253</v>
      </c>
      <c r="E35871" t="s">
        <v>97513</v>
      </c>
      <c r="F35871" t="s">
        <v>6986</v>
      </c>
      <c r="G35871" t="s">
        <v>97514</v>
      </c>
      <c r="H35871" t="s">
        <v>526</v>
      </c>
      <c r="I35871" t="s">
        <v>619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 t="s">
        <v>526</v>
      </c>
    </row>
    <row r="35872" spans="1:18" x14ac:dyDescent="0.25">
      <c r="A35872" t="s">
        <v>97518</v>
      </c>
      <c r="B35872">
        <v>0</v>
      </c>
      <c r="C35872">
        <v>49.645780000000002</v>
      </c>
      <c r="D35872" s="221">
        <v>45610</v>
      </c>
      <c r="E35872" t="s">
        <v>97519</v>
      </c>
      <c r="F35872" t="s">
        <v>6986</v>
      </c>
      <c r="G35872" t="s">
        <v>97520</v>
      </c>
      <c r="H35872" t="s">
        <v>526</v>
      </c>
      <c r="I35872" t="s">
        <v>619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 t="s">
        <v>526</v>
      </c>
    </row>
    <row r="35873" spans="1:18" x14ac:dyDescent="0.25">
      <c r="A35873" t="s">
        <v>97521</v>
      </c>
      <c r="B35873">
        <v>0</v>
      </c>
      <c r="C35873">
        <v>440.77800000000002</v>
      </c>
      <c r="D35873" s="221">
        <v>45413</v>
      </c>
      <c r="E35873" t="s">
        <v>97522</v>
      </c>
      <c r="F35873" t="s">
        <v>6986</v>
      </c>
      <c r="G35873" t="s">
        <v>97523</v>
      </c>
      <c r="H35873" t="s">
        <v>90940</v>
      </c>
      <c r="I35873" t="s">
        <v>619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 t="s">
        <v>526</v>
      </c>
    </row>
    <row r="35874" spans="1:18" x14ac:dyDescent="0.25">
      <c r="A35874" t="s">
        <v>97524</v>
      </c>
      <c r="B35874">
        <v>0</v>
      </c>
      <c r="C35874">
        <v>35.402430000000003</v>
      </c>
      <c r="D35874" s="221">
        <v>45413</v>
      </c>
      <c r="E35874" t="s">
        <v>97525</v>
      </c>
      <c r="F35874" t="s">
        <v>6986</v>
      </c>
      <c r="G35874" t="s">
        <v>97526</v>
      </c>
      <c r="H35874" t="s">
        <v>526</v>
      </c>
      <c r="I35874" t="s">
        <v>619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 t="s">
        <v>526</v>
      </c>
    </row>
    <row r="35875" spans="1:18" x14ac:dyDescent="0.25">
      <c r="A35875" t="s">
        <v>97530</v>
      </c>
      <c r="B35875">
        <v>0</v>
      </c>
      <c r="C35875">
        <v>68.255200000000002</v>
      </c>
      <c r="D35875" s="221">
        <v>45562</v>
      </c>
      <c r="E35875" t="s">
        <v>97531</v>
      </c>
      <c r="F35875" t="s">
        <v>6986</v>
      </c>
      <c r="G35875" t="s">
        <v>97532</v>
      </c>
      <c r="H35875" t="s">
        <v>526</v>
      </c>
      <c r="I35875" t="s">
        <v>619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 t="s">
        <v>526</v>
      </c>
    </row>
    <row r="35876" spans="1:18" x14ac:dyDescent="0.25">
      <c r="A35876" t="s">
        <v>97543</v>
      </c>
      <c r="B35876">
        <v>0</v>
      </c>
      <c r="C35876">
        <v>860.43</v>
      </c>
      <c r="D35876" s="221">
        <v>44278</v>
      </c>
      <c r="E35876" t="s">
        <v>97544</v>
      </c>
      <c r="F35876" t="s">
        <v>6986</v>
      </c>
      <c r="G35876" t="s">
        <v>97545</v>
      </c>
      <c r="H35876" t="s">
        <v>90940</v>
      </c>
      <c r="I35876" t="s">
        <v>619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 t="s">
        <v>526</v>
      </c>
    </row>
    <row r="35877" spans="1:18" x14ac:dyDescent="0.25">
      <c r="A35877" t="s">
        <v>97546</v>
      </c>
      <c r="B35877">
        <v>0</v>
      </c>
      <c r="C35877">
        <v>0</v>
      </c>
      <c r="D35877" s="221"/>
      <c r="E35877" t="s">
        <v>97547</v>
      </c>
      <c r="F35877" t="s">
        <v>5050</v>
      </c>
      <c r="G35877" t="s">
        <v>97548</v>
      </c>
      <c r="H35877" t="s">
        <v>90957</v>
      </c>
      <c r="I35877" t="s">
        <v>619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 t="s">
        <v>526</v>
      </c>
    </row>
    <row r="35878" spans="1:18" x14ac:dyDescent="0.25">
      <c r="A35878" t="s">
        <v>97549</v>
      </c>
      <c r="B35878">
        <v>610</v>
      </c>
      <c r="C35878">
        <v>215.59532999999999</v>
      </c>
      <c r="D35878" s="221">
        <v>45119</v>
      </c>
      <c r="E35878" t="s">
        <v>97550</v>
      </c>
      <c r="F35878" t="s">
        <v>6986</v>
      </c>
      <c r="G35878" t="s">
        <v>97551</v>
      </c>
      <c r="H35878" t="s">
        <v>90940</v>
      </c>
      <c r="I35878" t="s">
        <v>619</v>
      </c>
      <c r="J35878">
        <v>5</v>
      </c>
      <c r="K35878">
        <v>15</v>
      </c>
      <c r="L35878">
        <v>0</v>
      </c>
      <c r="M35878">
        <v>10</v>
      </c>
      <c r="N35878">
        <v>5</v>
      </c>
      <c r="O35878">
        <v>0</v>
      </c>
      <c r="P35878">
        <v>0</v>
      </c>
      <c r="Q35878">
        <v>0</v>
      </c>
      <c r="R35878" t="s">
        <v>137850</v>
      </c>
    </row>
    <row r="35879" spans="1:18" x14ac:dyDescent="0.25">
      <c r="A35879" t="s">
        <v>97552</v>
      </c>
      <c r="B35879">
        <v>0</v>
      </c>
      <c r="C35879">
        <v>16.39085</v>
      </c>
      <c r="D35879" s="221">
        <v>45119</v>
      </c>
      <c r="E35879" t="s">
        <v>97553</v>
      </c>
      <c r="F35879" t="s">
        <v>6986</v>
      </c>
      <c r="G35879" t="s">
        <v>97554</v>
      </c>
      <c r="H35879" t="s">
        <v>526</v>
      </c>
      <c r="I35879" t="s">
        <v>619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 t="s">
        <v>526</v>
      </c>
    </row>
    <row r="35880" spans="1:18" x14ac:dyDescent="0.25">
      <c r="A35880" t="s">
        <v>97558</v>
      </c>
      <c r="B35880">
        <v>0</v>
      </c>
      <c r="C35880">
        <v>123.22188</v>
      </c>
      <c r="D35880" s="221">
        <v>41684</v>
      </c>
      <c r="E35880" t="s">
        <v>526</v>
      </c>
      <c r="F35880" t="s">
        <v>6986</v>
      </c>
      <c r="G35880" t="s">
        <v>97559</v>
      </c>
      <c r="H35880" t="s">
        <v>95643</v>
      </c>
      <c r="I35880" t="s">
        <v>619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 t="s">
        <v>526</v>
      </c>
    </row>
    <row r="35881" spans="1:18" x14ac:dyDescent="0.25">
      <c r="A35881" t="s">
        <v>97566</v>
      </c>
      <c r="B35881">
        <v>0</v>
      </c>
      <c r="C35881">
        <v>17.425000000000001</v>
      </c>
      <c r="D35881" s="221">
        <v>41116</v>
      </c>
      <c r="E35881" t="s">
        <v>97567</v>
      </c>
      <c r="F35881" t="s">
        <v>6986</v>
      </c>
      <c r="G35881" t="s">
        <v>97568</v>
      </c>
      <c r="H35881" t="s">
        <v>526</v>
      </c>
      <c r="I35881" t="s">
        <v>619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 t="s">
        <v>526</v>
      </c>
    </row>
    <row r="35882" spans="1:18" x14ac:dyDescent="0.25">
      <c r="A35882" t="s">
        <v>97597</v>
      </c>
      <c r="B35882">
        <v>0</v>
      </c>
      <c r="C35882">
        <v>23.133369999999999</v>
      </c>
      <c r="D35882" s="221">
        <v>41499</v>
      </c>
      <c r="E35882" t="s">
        <v>97592</v>
      </c>
      <c r="F35882" t="s">
        <v>68154</v>
      </c>
      <c r="G35882" t="s">
        <v>97598</v>
      </c>
      <c r="H35882" t="s">
        <v>526</v>
      </c>
      <c r="I35882" t="s">
        <v>619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 t="s">
        <v>526</v>
      </c>
    </row>
    <row r="35883" spans="1:18" x14ac:dyDescent="0.25">
      <c r="A35883" t="s">
        <v>97599</v>
      </c>
      <c r="B35883">
        <v>0</v>
      </c>
      <c r="C35883">
        <v>522.03</v>
      </c>
      <c r="D35883" s="221">
        <v>43489</v>
      </c>
      <c r="E35883" t="s">
        <v>97600</v>
      </c>
      <c r="F35883" t="s">
        <v>5050</v>
      </c>
      <c r="G35883" t="s">
        <v>97548</v>
      </c>
      <c r="H35883" t="s">
        <v>91012</v>
      </c>
      <c r="I35883" t="s">
        <v>619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 t="s">
        <v>526</v>
      </c>
    </row>
    <row r="35884" spans="1:18" x14ac:dyDescent="0.25">
      <c r="A35884" t="s">
        <v>97631</v>
      </c>
      <c r="B35884">
        <v>2920</v>
      </c>
      <c r="C35884">
        <v>446.09375</v>
      </c>
      <c r="D35884" s="221">
        <v>45621</v>
      </c>
      <c r="E35884" t="s">
        <v>97632</v>
      </c>
      <c r="F35884" t="s">
        <v>6986</v>
      </c>
      <c r="G35884" t="s">
        <v>97633</v>
      </c>
      <c r="H35884" t="s">
        <v>90940</v>
      </c>
      <c r="I35884" t="s">
        <v>619</v>
      </c>
      <c r="J35884">
        <v>0</v>
      </c>
      <c r="K35884">
        <v>0</v>
      </c>
      <c r="L35884">
        <v>0</v>
      </c>
      <c r="M35884">
        <v>0</v>
      </c>
      <c r="N35884">
        <v>6</v>
      </c>
      <c r="O35884">
        <v>0</v>
      </c>
      <c r="P35884">
        <v>0</v>
      </c>
      <c r="Q35884">
        <v>0</v>
      </c>
      <c r="R35884" t="s">
        <v>137920</v>
      </c>
    </row>
    <row r="35885" spans="1:18" x14ac:dyDescent="0.25">
      <c r="A35885" t="s">
        <v>97643</v>
      </c>
      <c r="B35885">
        <v>0</v>
      </c>
      <c r="C35885">
        <v>787.23</v>
      </c>
      <c r="D35885" s="221">
        <v>42642</v>
      </c>
      <c r="E35885" t="s">
        <v>97644</v>
      </c>
      <c r="F35885" t="s">
        <v>6986</v>
      </c>
      <c r="G35885" t="s">
        <v>97645</v>
      </c>
      <c r="H35885" t="s">
        <v>90940</v>
      </c>
      <c r="I35885" t="s">
        <v>619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 t="s">
        <v>95649</v>
      </c>
    </row>
    <row r="35886" spans="1:18" x14ac:dyDescent="0.25">
      <c r="A35886" t="s">
        <v>97136</v>
      </c>
      <c r="B35886">
        <v>0</v>
      </c>
      <c r="C35886">
        <v>1936.84</v>
      </c>
      <c r="D35886" s="221">
        <v>44536</v>
      </c>
      <c r="E35886" t="s">
        <v>97137</v>
      </c>
      <c r="F35886" t="s">
        <v>6986</v>
      </c>
      <c r="G35886" t="s">
        <v>97138</v>
      </c>
      <c r="H35886" t="s">
        <v>90940</v>
      </c>
      <c r="I35886" t="s">
        <v>619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 t="s">
        <v>90950</v>
      </c>
    </row>
    <row r="35887" spans="1:18" x14ac:dyDescent="0.25">
      <c r="A35887" t="s">
        <v>97139</v>
      </c>
      <c r="B35887">
        <v>0</v>
      </c>
      <c r="C35887">
        <v>73.819999999999993</v>
      </c>
      <c r="D35887" s="221">
        <v>44536</v>
      </c>
      <c r="E35887" t="s">
        <v>97140</v>
      </c>
      <c r="F35887" t="s">
        <v>68154</v>
      </c>
      <c r="G35887" t="s">
        <v>97141</v>
      </c>
      <c r="H35887" t="s">
        <v>526</v>
      </c>
      <c r="I35887" t="s">
        <v>619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 t="s">
        <v>526</v>
      </c>
    </row>
    <row r="35888" spans="1:18" x14ac:dyDescent="0.25">
      <c r="A35888" t="s">
        <v>97145</v>
      </c>
      <c r="B35888">
        <v>541</v>
      </c>
      <c r="C35888">
        <v>481.01733000000002</v>
      </c>
      <c r="D35888" s="221">
        <v>45454</v>
      </c>
      <c r="E35888" t="s">
        <v>97146</v>
      </c>
      <c r="F35888" t="s">
        <v>6986</v>
      </c>
      <c r="G35888" t="s">
        <v>97147</v>
      </c>
      <c r="H35888" t="s">
        <v>90940</v>
      </c>
      <c r="I35888" t="s">
        <v>619</v>
      </c>
      <c r="J35888">
        <v>0</v>
      </c>
      <c r="K35888">
        <v>0</v>
      </c>
      <c r="L35888">
        <v>0</v>
      </c>
      <c r="M35888">
        <v>0</v>
      </c>
      <c r="N35888">
        <v>1</v>
      </c>
      <c r="O35888">
        <v>0</v>
      </c>
      <c r="P35888">
        <v>0</v>
      </c>
      <c r="Q35888">
        <v>0</v>
      </c>
      <c r="R35888" t="s">
        <v>137850</v>
      </c>
    </row>
    <row r="35889" spans="1:18" x14ac:dyDescent="0.25">
      <c r="A35889" t="s">
        <v>97155</v>
      </c>
      <c r="B35889">
        <v>55</v>
      </c>
      <c r="C35889">
        <v>239.10051000000001</v>
      </c>
      <c r="D35889" s="221">
        <v>45972</v>
      </c>
      <c r="E35889" t="s">
        <v>97156</v>
      </c>
      <c r="F35889" t="s">
        <v>6986</v>
      </c>
      <c r="G35889" t="s">
        <v>97157</v>
      </c>
      <c r="H35889" t="s">
        <v>90940</v>
      </c>
      <c r="I35889" t="s">
        <v>619</v>
      </c>
      <c r="J35889">
        <v>10</v>
      </c>
      <c r="K35889">
        <v>35</v>
      </c>
      <c r="L35889">
        <v>0</v>
      </c>
      <c r="M35889">
        <v>25</v>
      </c>
      <c r="N35889">
        <v>37</v>
      </c>
      <c r="O35889">
        <v>0</v>
      </c>
      <c r="P35889">
        <v>0</v>
      </c>
      <c r="Q35889">
        <v>0</v>
      </c>
      <c r="R35889" t="s">
        <v>137855</v>
      </c>
    </row>
    <row r="35890" spans="1:18" x14ac:dyDescent="0.25">
      <c r="A35890" t="s">
        <v>97174</v>
      </c>
      <c r="B35890">
        <v>0</v>
      </c>
      <c r="C35890">
        <v>13.67146</v>
      </c>
      <c r="D35890" s="221">
        <v>42509</v>
      </c>
      <c r="E35890" t="s">
        <v>97175</v>
      </c>
      <c r="F35890" t="s">
        <v>6986</v>
      </c>
      <c r="G35890" t="s">
        <v>97176</v>
      </c>
      <c r="H35890" t="s">
        <v>526</v>
      </c>
      <c r="I35890" t="s">
        <v>619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 t="s">
        <v>526</v>
      </c>
    </row>
    <row r="35891" spans="1:18" x14ac:dyDescent="0.25">
      <c r="A35891" t="s">
        <v>97180</v>
      </c>
      <c r="B35891">
        <v>0</v>
      </c>
      <c r="C35891">
        <v>35.766359999999999</v>
      </c>
      <c r="D35891" s="221">
        <v>45785</v>
      </c>
      <c r="E35891" t="s">
        <v>97181</v>
      </c>
      <c r="F35891" t="s">
        <v>6986</v>
      </c>
      <c r="G35891" t="s">
        <v>97182</v>
      </c>
      <c r="H35891" t="s">
        <v>526</v>
      </c>
      <c r="I35891" t="s">
        <v>619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 t="s">
        <v>526</v>
      </c>
    </row>
    <row r="35892" spans="1:18" x14ac:dyDescent="0.25">
      <c r="A35892" t="s">
        <v>97206</v>
      </c>
      <c r="B35892">
        <v>0</v>
      </c>
      <c r="C35892">
        <v>446.84</v>
      </c>
      <c r="D35892" s="221">
        <v>42486</v>
      </c>
      <c r="E35892" t="s">
        <v>97207</v>
      </c>
      <c r="F35892" t="s">
        <v>5050</v>
      </c>
      <c r="G35892" t="s">
        <v>97144</v>
      </c>
      <c r="H35892" t="s">
        <v>91012</v>
      </c>
      <c r="I35892" t="s">
        <v>619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 t="s">
        <v>526</v>
      </c>
    </row>
    <row r="35893" spans="1:18" x14ac:dyDescent="0.25">
      <c r="A35893" t="s">
        <v>97244</v>
      </c>
      <c r="B35893">
        <v>0</v>
      </c>
      <c r="C35893">
        <v>58.461089999999999</v>
      </c>
      <c r="D35893" s="221">
        <v>45610</v>
      </c>
      <c r="E35893" t="s">
        <v>97245</v>
      </c>
      <c r="F35893" t="s">
        <v>6986</v>
      </c>
      <c r="G35893" t="s">
        <v>97246</v>
      </c>
      <c r="H35893" t="s">
        <v>526</v>
      </c>
      <c r="I35893" t="s">
        <v>619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 t="s">
        <v>526</v>
      </c>
    </row>
    <row r="35894" spans="1:18" x14ac:dyDescent="0.25">
      <c r="A35894" t="s">
        <v>97268</v>
      </c>
      <c r="B35894">
        <v>0</v>
      </c>
      <c r="C35894">
        <v>0</v>
      </c>
      <c r="D35894" s="221"/>
      <c r="E35894" t="s">
        <v>97269</v>
      </c>
      <c r="F35894" t="s">
        <v>68154</v>
      </c>
      <c r="G35894" t="s">
        <v>97270</v>
      </c>
      <c r="H35894" t="s">
        <v>526</v>
      </c>
      <c r="I35894" t="s">
        <v>619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 t="s">
        <v>526</v>
      </c>
    </row>
    <row r="35895" spans="1:18" x14ac:dyDescent="0.25">
      <c r="A35895" t="s">
        <v>138191</v>
      </c>
      <c r="B35895">
        <v>0</v>
      </c>
      <c r="C35895">
        <v>104.4028</v>
      </c>
      <c r="D35895" s="221">
        <v>45734</v>
      </c>
      <c r="E35895" t="s">
        <v>138192</v>
      </c>
      <c r="F35895" t="s">
        <v>6986</v>
      </c>
      <c r="G35895" t="s">
        <v>138193</v>
      </c>
      <c r="H35895" t="s">
        <v>526</v>
      </c>
      <c r="I35895" t="s">
        <v>619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 t="s">
        <v>526</v>
      </c>
    </row>
    <row r="35896" spans="1:18" x14ac:dyDescent="0.25">
      <c r="A35896" t="s">
        <v>97277</v>
      </c>
      <c r="B35896">
        <v>0</v>
      </c>
      <c r="C35896">
        <v>150.274</v>
      </c>
      <c r="D35896" s="221">
        <v>41655</v>
      </c>
      <c r="E35896" t="s">
        <v>526</v>
      </c>
      <c r="F35896" t="s">
        <v>6986</v>
      </c>
      <c r="G35896" t="s">
        <v>97278</v>
      </c>
      <c r="H35896" t="s">
        <v>95643</v>
      </c>
      <c r="I35896" t="s">
        <v>619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 t="s">
        <v>526</v>
      </c>
    </row>
    <row r="35897" spans="1:18" x14ac:dyDescent="0.25">
      <c r="A35897" t="s">
        <v>131326</v>
      </c>
      <c r="B35897">
        <v>0</v>
      </c>
      <c r="C35897">
        <v>471.92167000000001</v>
      </c>
      <c r="D35897" s="221">
        <v>45590</v>
      </c>
      <c r="E35897" t="s">
        <v>131327</v>
      </c>
      <c r="F35897" t="s">
        <v>6986</v>
      </c>
      <c r="G35897" t="s">
        <v>131328</v>
      </c>
      <c r="H35897" t="s">
        <v>90940</v>
      </c>
      <c r="I35897" t="s">
        <v>619</v>
      </c>
      <c r="J35897">
        <v>0</v>
      </c>
      <c r="K35897">
        <v>0</v>
      </c>
      <c r="L35897">
        <v>0</v>
      </c>
      <c r="M35897">
        <v>0</v>
      </c>
      <c r="N35897">
        <v>1</v>
      </c>
      <c r="O35897">
        <v>0</v>
      </c>
      <c r="P35897">
        <v>0</v>
      </c>
      <c r="Q35897">
        <v>0</v>
      </c>
      <c r="R35897" t="s">
        <v>131257</v>
      </c>
    </row>
    <row r="35898" spans="1:18" x14ac:dyDescent="0.25">
      <c r="A35898" t="s">
        <v>131329</v>
      </c>
      <c r="B35898">
        <v>0</v>
      </c>
      <c r="C35898">
        <v>42.13185</v>
      </c>
      <c r="D35898" s="221">
        <v>45590</v>
      </c>
      <c r="E35898" t="s">
        <v>131330</v>
      </c>
      <c r="F35898" t="s">
        <v>6986</v>
      </c>
      <c r="G35898" t="s">
        <v>131331</v>
      </c>
      <c r="H35898" t="s">
        <v>526</v>
      </c>
      <c r="I35898" t="s">
        <v>619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 t="s">
        <v>526</v>
      </c>
    </row>
    <row r="35899" spans="1:18" x14ac:dyDescent="0.25">
      <c r="A35899" t="s">
        <v>97289</v>
      </c>
      <c r="B35899">
        <v>0</v>
      </c>
      <c r="C35899">
        <v>107</v>
      </c>
      <c r="D35899" s="221">
        <v>43014</v>
      </c>
      <c r="E35899" t="s">
        <v>97290</v>
      </c>
      <c r="F35899" t="s">
        <v>5050</v>
      </c>
      <c r="G35899" t="s">
        <v>97144</v>
      </c>
      <c r="H35899" t="s">
        <v>91090</v>
      </c>
      <c r="I35899" t="s">
        <v>619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 t="s">
        <v>526</v>
      </c>
    </row>
    <row r="35900" spans="1:18" x14ac:dyDescent="0.25">
      <c r="A35900" t="s">
        <v>97291</v>
      </c>
      <c r="B35900">
        <v>0</v>
      </c>
      <c r="C35900">
        <v>474.92</v>
      </c>
      <c r="D35900" s="221">
        <v>41024</v>
      </c>
      <c r="E35900" t="s">
        <v>97266</v>
      </c>
      <c r="F35900" t="s">
        <v>68154</v>
      </c>
      <c r="G35900" t="s">
        <v>97292</v>
      </c>
      <c r="H35900" t="s">
        <v>90940</v>
      </c>
      <c r="I35900" t="s">
        <v>619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 t="s">
        <v>526</v>
      </c>
    </row>
    <row r="35901" spans="1:18" x14ac:dyDescent="0.25">
      <c r="A35901" t="s">
        <v>97301</v>
      </c>
      <c r="B35901">
        <v>0</v>
      </c>
      <c r="C35901">
        <v>668.91800000000001</v>
      </c>
      <c r="D35901" s="221">
        <v>45611</v>
      </c>
      <c r="E35901" t="s">
        <v>97302</v>
      </c>
      <c r="F35901" t="s">
        <v>6986</v>
      </c>
      <c r="G35901" t="s">
        <v>97303</v>
      </c>
      <c r="H35901" t="s">
        <v>90940</v>
      </c>
      <c r="I35901" t="s">
        <v>619</v>
      </c>
      <c r="J35901">
        <v>0</v>
      </c>
      <c r="K35901">
        <v>0</v>
      </c>
      <c r="L35901">
        <v>0</v>
      </c>
      <c r="M35901">
        <v>0</v>
      </c>
      <c r="N35901">
        <v>1</v>
      </c>
      <c r="O35901">
        <v>0</v>
      </c>
      <c r="P35901">
        <v>0</v>
      </c>
      <c r="Q35901">
        <v>0</v>
      </c>
      <c r="R35901" t="s">
        <v>138050</v>
      </c>
    </row>
    <row r="35902" spans="1:18" x14ac:dyDescent="0.25">
      <c r="A35902" t="s">
        <v>97304</v>
      </c>
      <c r="B35902">
        <v>0</v>
      </c>
      <c r="C35902">
        <v>44.671999999999997</v>
      </c>
      <c r="D35902" s="221">
        <v>45611</v>
      </c>
      <c r="E35902" t="s">
        <v>97305</v>
      </c>
      <c r="F35902" t="s">
        <v>6986</v>
      </c>
      <c r="G35902" t="s">
        <v>97306</v>
      </c>
      <c r="H35902" t="s">
        <v>526</v>
      </c>
      <c r="I35902" t="s">
        <v>619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 t="s">
        <v>526</v>
      </c>
    </row>
    <row r="35903" spans="1:18" x14ac:dyDescent="0.25">
      <c r="A35903" t="s">
        <v>97307</v>
      </c>
      <c r="B35903">
        <v>0</v>
      </c>
      <c r="C35903">
        <v>468.94</v>
      </c>
      <c r="D35903" s="221">
        <v>43238</v>
      </c>
      <c r="E35903" t="s">
        <v>97308</v>
      </c>
      <c r="F35903" t="s">
        <v>950</v>
      </c>
      <c r="G35903" t="s">
        <v>97309</v>
      </c>
      <c r="H35903" t="s">
        <v>526</v>
      </c>
      <c r="I35903" t="s">
        <v>619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 t="s">
        <v>526</v>
      </c>
    </row>
    <row r="35904" spans="1:18" x14ac:dyDescent="0.25">
      <c r="A35904" t="s">
        <v>97316</v>
      </c>
      <c r="B35904">
        <v>0</v>
      </c>
      <c r="C35904">
        <v>0</v>
      </c>
      <c r="D35904" s="221"/>
      <c r="E35904" t="s">
        <v>97317</v>
      </c>
      <c r="F35904" t="s">
        <v>5050</v>
      </c>
      <c r="G35904" t="s">
        <v>97318</v>
      </c>
      <c r="H35904" t="s">
        <v>90957</v>
      </c>
      <c r="I35904" t="s">
        <v>619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 t="s">
        <v>526</v>
      </c>
    </row>
    <row r="35905" spans="1:18" x14ac:dyDescent="0.25">
      <c r="A35905" t="s">
        <v>97322</v>
      </c>
      <c r="B35905">
        <v>0</v>
      </c>
      <c r="C35905">
        <v>20.570180000000001</v>
      </c>
      <c r="D35905" s="221">
        <v>45153</v>
      </c>
      <c r="E35905" t="s">
        <v>97323</v>
      </c>
      <c r="F35905" t="s">
        <v>6986</v>
      </c>
      <c r="G35905" t="s">
        <v>97324</v>
      </c>
      <c r="H35905" t="s">
        <v>526</v>
      </c>
      <c r="I35905" t="s">
        <v>619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 t="s">
        <v>526</v>
      </c>
    </row>
    <row r="35906" spans="1:18" x14ac:dyDescent="0.25">
      <c r="A35906" t="s">
        <v>97333</v>
      </c>
      <c r="B35906">
        <v>0</v>
      </c>
      <c r="C35906">
        <v>8.6859999999999999</v>
      </c>
      <c r="D35906" s="221">
        <v>43196</v>
      </c>
      <c r="E35906" t="s">
        <v>97334</v>
      </c>
      <c r="F35906" t="s">
        <v>6986</v>
      </c>
      <c r="G35906" t="s">
        <v>97332</v>
      </c>
      <c r="H35906" t="s">
        <v>97335</v>
      </c>
      <c r="I35906" t="s">
        <v>619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 t="s">
        <v>526</v>
      </c>
    </row>
    <row r="35907" spans="1:18" x14ac:dyDescent="0.25">
      <c r="A35907" t="s">
        <v>97336</v>
      </c>
      <c r="B35907">
        <v>0</v>
      </c>
      <c r="C35907">
        <v>166.02437</v>
      </c>
      <c r="D35907" s="221">
        <v>41219</v>
      </c>
      <c r="E35907" t="s">
        <v>97337</v>
      </c>
      <c r="F35907" t="s">
        <v>6986</v>
      </c>
      <c r="G35907" t="s">
        <v>97338</v>
      </c>
      <c r="H35907" t="s">
        <v>90940</v>
      </c>
      <c r="I35907" t="s">
        <v>619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 t="s">
        <v>95649</v>
      </c>
    </row>
    <row r="35908" spans="1:18" x14ac:dyDescent="0.25">
      <c r="A35908" t="s">
        <v>97344</v>
      </c>
      <c r="B35908">
        <v>0</v>
      </c>
      <c r="C35908">
        <v>158.86381</v>
      </c>
      <c r="D35908" s="221">
        <v>41029</v>
      </c>
      <c r="E35908" t="s">
        <v>97345</v>
      </c>
      <c r="F35908" t="s">
        <v>6986</v>
      </c>
      <c r="G35908" t="s">
        <v>97346</v>
      </c>
      <c r="H35908" t="s">
        <v>90940</v>
      </c>
      <c r="I35908" t="s">
        <v>619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 t="s">
        <v>526</v>
      </c>
    </row>
    <row r="35909" spans="1:18" x14ac:dyDescent="0.25">
      <c r="A35909" t="s">
        <v>97365</v>
      </c>
      <c r="B35909">
        <v>0</v>
      </c>
      <c r="C35909">
        <v>0</v>
      </c>
      <c r="D35909" s="221"/>
      <c r="E35909" t="s">
        <v>97366</v>
      </c>
      <c r="F35909" t="s">
        <v>5050</v>
      </c>
      <c r="G35909" t="s">
        <v>97318</v>
      </c>
      <c r="H35909" t="s">
        <v>90995</v>
      </c>
      <c r="I35909" t="s">
        <v>619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 t="s">
        <v>526</v>
      </c>
    </row>
    <row r="35910" spans="1:18" x14ac:dyDescent="0.25">
      <c r="A35910" t="s">
        <v>97387</v>
      </c>
      <c r="B35910">
        <v>0</v>
      </c>
      <c r="C35910">
        <v>0</v>
      </c>
      <c r="D35910" s="221"/>
      <c r="E35910" t="s">
        <v>97388</v>
      </c>
      <c r="F35910" t="s">
        <v>5050</v>
      </c>
      <c r="G35910" t="s">
        <v>97318</v>
      </c>
      <c r="H35910" t="s">
        <v>91030</v>
      </c>
      <c r="I35910" t="s">
        <v>619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 t="s">
        <v>526</v>
      </c>
    </row>
    <row r="35911" spans="1:18" x14ac:dyDescent="0.25">
      <c r="A35911" t="s">
        <v>97399</v>
      </c>
      <c r="B35911">
        <v>0</v>
      </c>
      <c r="C35911">
        <v>0</v>
      </c>
      <c r="D35911" s="221"/>
      <c r="E35911" t="s">
        <v>97400</v>
      </c>
      <c r="F35911" t="s">
        <v>5050</v>
      </c>
      <c r="G35911" t="s">
        <v>97318</v>
      </c>
      <c r="H35911" t="s">
        <v>91061</v>
      </c>
      <c r="I35911" t="s">
        <v>619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 t="s">
        <v>526</v>
      </c>
    </row>
    <row r="35912" spans="1:18" x14ac:dyDescent="0.25">
      <c r="A35912" t="s">
        <v>97455</v>
      </c>
      <c r="B35912">
        <v>0</v>
      </c>
      <c r="C35912">
        <v>0</v>
      </c>
      <c r="D35912" s="221"/>
      <c r="E35912" t="s">
        <v>97456</v>
      </c>
      <c r="F35912" t="s">
        <v>6986</v>
      </c>
      <c r="G35912" t="s">
        <v>97457</v>
      </c>
      <c r="H35912" t="s">
        <v>90940</v>
      </c>
      <c r="I35912" t="s">
        <v>619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 t="s">
        <v>526</v>
      </c>
    </row>
    <row r="35913" spans="1:18" x14ac:dyDescent="0.25">
      <c r="A35913" t="s">
        <v>97461</v>
      </c>
      <c r="B35913">
        <v>870</v>
      </c>
      <c r="C35913">
        <v>282.00932999999998</v>
      </c>
      <c r="D35913" s="221">
        <v>45848</v>
      </c>
      <c r="E35913" t="s">
        <v>97462</v>
      </c>
      <c r="F35913" t="s">
        <v>6986</v>
      </c>
      <c r="G35913" t="s">
        <v>97463</v>
      </c>
      <c r="H35913" t="s">
        <v>90940</v>
      </c>
      <c r="I35913" t="s">
        <v>619</v>
      </c>
      <c r="J35913">
        <v>5</v>
      </c>
      <c r="K35913">
        <v>15</v>
      </c>
      <c r="L35913">
        <v>0</v>
      </c>
      <c r="M35913">
        <v>10</v>
      </c>
      <c r="N35913">
        <v>8</v>
      </c>
      <c r="O35913">
        <v>0</v>
      </c>
      <c r="P35913">
        <v>0</v>
      </c>
      <c r="Q35913">
        <v>0</v>
      </c>
      <c r="R35913" t="s">
        <v>137856</v>
      </c>
    </row>
    <row r="35914" spans="1:18" x14ac:dyDescent="0.25">
      <c r="A35914" t="s">
        <v>138194</v>
      </c>
      <c r="B35914">
        <v>0</v>
      </c>
      <c r="C35914">
        <v>0</v>
      </c>
      <c r="D35914" s="221"/>
      <c r="E35914" t="s">
        <v>138195</v>
      </c>
      <c r="F35914" t="s">
        <v>6986</v>
      </c>
      <c r="G35914" t="s">
        <v>138196</v>
      </c>
      <c r="H35914" t="s">
        <v>92791</v>
      </c>
      <c r="I35914" t="s">
        <v>619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5</v>
      </c>
      <c r="P35914">
        <v>5</v>
      </c>
      <c r="Q35914">
        <v>0</v>
      </c>
      <c r="R35914" t="s">
        <v>526</v>
      </c>
    </row>
    <row r="35915" spans="1:18" x14ac:dyDescent="0.25">
      <c r="A35915" t="s">
        <v>97469</v>
      </c>
      <c r="B35915">
        <v>0</v>
      </c>
      <c r="C35915">
        <v>18.771039999999999</v>
      </c>
      <c r="D35915" s="221">
        <v>45848</v>
      </c>
      <c r="E35915" t="s">
        <v>97470</v>
      </c>
      <c r="F35915" t="s">
        <v>6986</v>
      </c>
      <c r="G35915" t="s">
        <v>97471</v>
      </c>
      <c r="H35915" t="s">
        <v>526</v>
      </c>
      <c r="I35915" t="s">
        <v>619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 t="s">
        <v>526</v>
      </c>
    </row>
    <row r="35916" spans="1:18" x14ac:dyDescent="0.25">
      <c r="A35916" t="s">
        <v>97475</v>
      </c>
      <c r="B35916">
        <v>0</v>
      </c>
      <c r="C35916">
        <v>10.978</v>
      </c>
      <c r="D35916" s="221">
        <v>42192</v>
      </c>
      <c r="E35916" t="s">
        <v>97470</v>
      </c>
      <c r="F35916" t="s">
        <v>68154</v>
      </c>
      <c r="G35916" t="s">
        <v>97476</v>
      </c>
      <c r="H35916" t="s">
        <v>526</v>
      </c>
      <c r="I35916" t="s">
        <v>619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 t="s">
        <v>526</v>
      </c>
    </row>
    <row r="35917" spans="1:18" x14ac:dyDescent="0.25">
      <c r="A35917" t="s">
        <v>97489</v>
      </c>
      <c r="B35917">
        <v>0</v>
      </c>
      <c r="C35917">
        <v>585.79499999999996</v>
      </c>
      <c r="D35917" s="221">
        <v>43489</v>
      </c>
      <c r="E35917" t="s">
        <v>97360</v>
      </c>
      <c r="F35917" t="s">
        <v>6986</v>
      </c>
      <c r="G35917" t="s">
        <v>97361</v>
      </c>
      <c r="H35917" t="s">
        <v>90940</v>
      </c>
      <c r="I35917" t="s">
        <v>619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 t="s">
        <v>90983</v>
      </c>
    </row>
    <row r="35918" spans="1:18" x14ac:dyDescent="0.25">
      <c r="A35918" t="s">
        <v>97490</v>
      </c>
      <c r="B35918">
        <v>0</v>
      </c>
      <c r="C35918">
        <v>45.7864</v>
      </c>
      <c r="D35918" s="221">
        <v>43489</v>
      </c>
      <c r="E35918" t="s">
        <v>97363</v>
      </c>
      <c r="F35918" t="s">
        <v>6986</v>
      </c>
      <c r="G35918" t="s">
        <v>97364</v>
      </c>
      <c r="H35918" t="s">
        <v>526</v>
      </c>
      <c r="I35918" t="s">
        <v>619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 t="s">
        <v>526</v>
      </c>
    </row>
    <row r="35919" spans="1:18" x14ac:dyDescent="0.25">
      <c r="A35919" t="s">
        <v>94399</v>
      </c>
      <c r="B35919">
        <v>0</v>
      </c>
      <c r="C35919">
        <v>0</v>
      </c>
      <c r="D35919" s="221"/>
      <c r="E35919" t="s">
        <v>94400</v>
      </c>
      <c r="F35919" t="s">
        <v>5050</v>
      </c>
      <c r="G35919" t="s">
        <v>94392</v>
      </c>
      <c r="H35919" t="s">
        <v>71506</v>
      </c>
      <c r="I35919" t="s">
        <v>619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 t="s">
        <v>526</v>
      </c>
    </row>
    <row r="35920" spans="1:18" x14ac:dyDescent="0.25">
      <c r="A35920" t="s">
        <v>94401</v>
      </c>
      <c r="B35920">
        <v>0</v>
      </c>
      <c r="C35920">
        <v>0</v>
      </c>
      <c r="D35920" s="221"/>
      <c r="E35920" t="s">
        <v>94402</v>
      </c>
      <c r="F35920" t="s">
        <v>6986</v>
      </c>
      <c r="G35920" t="s">
        <v>94403</v>
      </c>
      <c r="H35920" t="s">
        <v>90940</v>
      </c>
      <c r="I35920" t="s">
        <v>619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 t="s">
        <v>526</v>
      </c>
    </row>
    <row r="35921" spans="1:18" x14ac:dyDescent="0.25">
      <c r="A35921" t="s">
        <v>94412</v>
      </c>
      <c r="B35921">
        <v>0</v>
      </c>
      <c r="C35921">
        <v>0</v>
      </c>
      <c r="D35921" s="221"/>
      <c r="E35921" t="s">
        <v>94413</v>
      </c>
      <c r="F35921" t="s">
        <v>6986</v>
      </c>
      <c r="G35921" t="s">
        <v>94414</v>
      </c>
      <c r="H35921" t="s">
        <v>526</v>
      </c>
      <c r="I35921" t="s">
        <v>619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 t="s">
        <v>526</v>
      </c>
    </row>
    <row r="35922" spans="1:18" x14ac:dyDescent="0.25">
      <c r="A35922" t="s">
        <v>94423</v>
      </c>
      <c r="B35922">
        <v>0</v>
      </c>
      <c r="C35922">
        <v>0</v>
      </c>
      <c r="D35922" s="221"/>
      <c r="E35922" t="s">
        <v>94424</v>
      </c>
      <c r="F35922" t="s">
        <v>5050</v>
      </c>
      <c r="G35922" t="s">
        <v>94392</v>
      </c>
      <c r="H35922" t="s">
        <v>91030</v>
      </c>
      <c r="I35922" t="s">
        <v>619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 t="s">
        <v>526</v>
      </c>
    </row>
    <row r="35923" spans="1:18" x14ac:dyDescent="0.25">
      <c r="A35923" t="s">
        <v>94444</v>
      </c>
      <c r="B35923">
        <v>0</v>
      </c>
      <c r="C35923">
        <v>0</v>
      </c>
      <c r="D35923" s="221"/>
      <c r="E35923" t="s">
        <v>94445</v>
      </c>
      <c r="F35923" t="s">
        <v>6986</v>
      </c>
      <c r="G35923" t="s">
        <v>94446</v>
      </c>
      <c r="H35923" t="s">
        <v>526</v>
      </c>
      <c r="I35923" t="s">
        <v>619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 t="s">
        <v>526</v>
      </c>
    </row>
    <row r="35924" spans="1:18" x14ac:dyDescent="0.25">
      <c r="A35924" t="s">
        <v>94452</v>
      </c>
      <c r="B35924">
        <v>0</v>
      </c>
      <c r="C35924">
        <v>0</v>
      </c>
      <c r="D35924" s="221"/>
      <c r="E35924" t="s">
        <v>94453</v>
      </c>
      <c r="F35924" t="s">
        <v>6986</v>
      </c>
      <c r="G35924" t="s">
        <v>94454</v>
      </c>
      <c r="H35924" t="s">
        <v>526</v>
      </c>
      <c r="I35924" t="s">
        <v>619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 t="s">
        <v>526</v>
      </c>
    </row>
    <row r="35925" spans="1:18" x14ac:dyDescent="0.25">
      <c r="A35925" t="s">
        <v>94464</v>
      </c>
      <c r="B35925">
        <v>0</v>
      </c>
      <c r="C35925">
        <v>0</v>
      </c>
      <c r="D35925" s="221"/>
      <c r="E35925" t="s">
        <v>94465</v>
      </c>
      <c r="F35925" t="s">
        <v>5050</v>
      </c>
      <c r="G35925" t="s">
        <v>94457</v>
      </c>
      <c r="H35925" t="s">
        <v>71506</v>
      </c>
      <c r="I35925" t="s">
        <v>619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 t="s">
        <v>526</v>
      </c>
    </row>
    <row r="35926" spans="1:18" x14ac:dyDescent="0.25">
      <c r="A35926" t="s">
        <v>94480</v>
      </c>
      <c r="B35926">
        <v>0</v>
      </c>
      <c r="C35926">
        <v>0</v>
      </c>
      <c r="D35926" s="221"/>
      <c r="E35926" t="s">
        <v>94481</v>
      </c>
      <c r="F35926" t="s">
        <v>5050</v>
      </c>
      <c r="G35926" t="s">
        <v>94457</v>
      </c>
      <c r="H35926" t="s">
        <v>91012</v>
      </c>
      <c r="I35926" t="s">
        <v>619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 t="s">
        <v>526</v>
      </c>
    </row>
    <row r="35927" spans="1:18" x14ac:dyDescent="0.25">
      <c r="A35927" t="s">
        <v>94496</v>
      </c>
      <c r="B35927">
        <v>0</v>
      </c>
      <c r="C35927">
        <v>0</v>
      </c>
      <c r="D35927" s="221"/>
      <c r="E35927" t="s">
        <v>94497</v>
      </c>
      <c r="F35927" t="s">
        <v>5050</v>
      </c>
      <c r="G35927" t="s">
        <v>94457</v>
      </c>
      <c r="H35927" t="s">
        <v>91061</v>
      </c>
      <c r="I35927" t="s">
        <v>619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 t="s">
        <v>526</v>
      </c>
    </row>
    <row r="35928" spans="1:18" x14ac:dyDescent="0.25">
      <c r="A35928" t="s">
        <v>94501</v>
      </c>
      <c r="B35928">
        <v>0</v>
      </c>
      <c r="C35928">
        <v>0</v>
      </c>
      <c r="D35928" s="221"/>
      <c r="E35928" t="s">
        <v>94502</v>
      </c>
      <c r="F35928" t="s">
        <v>6986</v>
      </c>
      <c r="G35928" t="s">
        <v>94503</v>
      </c>
      <c r="H35928" t="s">
        <v>526</v>
      </c>
      <c r="I35928" t="s">
        <v>619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 t="s">
        <v>526</v>
      </c>
    </row>
    <row r="35929" spans="1:18" x14ac:dyDescent="0.25">
      <c r="A35929" t="s">
        <v>94516</v>
      </c>
      <c r="B35929">
        <v>0</v>
      </c>
      <c r="C35929">
        <v>1992.4649999999999</v>
      </c>
      <c r="D35929" s="221">
        <v>44579</v>
      </c>
      <c r="E35929" t="s">
        <v>94517</v>
      </c>
      <c r="F35929" t="s">
        <v>6986</v>
      </c>
      <c r="G35929" t="s">
        <v>138197</v>
      </c>
      <c r="H35929" t="s">
        <v>131151</v>
      </c>
      <c r="I35929" t="s">
        <v>619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 t="s">
        <v>526</v>
      </c>
    </row>
    <row r="35930" spans="1:18" x14ac:dyDescent="0.25">
      <c r="A35930" t="s">
        <v>126387</v>
      </c>
      <c r="B35930">
        <v>0</v>
      </c>
      <c r="C35930">
        <v>1193.5383300000001</v>
      </c>
      <c r="D35930" s="221">
        <v>45471</v>
      </c>
      <c r="E35930" t="s">
        <v>126388</v>
      </c>
      <c r="F35930" t="s">
        <v>6986</v>
      </c>
      <c r="G35930" t="s">
        <v>138197</v>
      </c>
      <c r="H35930" t="s">
        <v>131151</v>
      </c>
      <c r="I35930" t="s">
        <v>619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 t="s">
        <v>526</v>
      </c>
    </row>
    <row r="35931" spans="1:18" x14ac:dyDescent="0.25">
      <c r="A35931" t="s">
        <v>94527</v>
      </c>
      <c r="B35931">
        <v>0</v>
      </c>
      <c r="C35931">
        <v>0</v>
      </c>
      <c r="D35931" s="221"/>
      <c r="E35931" t="s">
        <v>94528</v>
      </c>
      <c r="F35931" t="s">
        <v>6986</v>
      </c>
      <c r="G35931" t="s">
        <v>94529</v>
      </c>
      <c r="H35931" t="s">
        <v>90940</v>
      </c>
      <c r="I35931" t="s">
        <v>619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 t="s">
        <v>526</v>
      </c>
    </row>
    <row r="35932" spans="1:18" x14ac:dyDescent="0.25">
      <c r="A35932" t="s">
        <v>94535</v>
      </c>
      <c r="B35932">
        <v>0</v>
      </c>
      <c r="C35932">
        <v>0</v>
      </c>
      <c r="D35932" s="221"/>
      <c r="E35932" t="s">
        <v>94536</v>
      </c>
      <c r="F35932" t="s">
        <v>6986</v>
      </c>
      <c r="G35932" t="s">
        <v>94537</v>
      </c>
      <c r="H35932" t="s">
        <v>90940</v>
      </c>
      <c r="I35932" t="s">
        <v>619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0</v>
      </c>
      <c r="R35932" t="s">
        <v>526</v>
      </c>
    </row>
    <row r="35933" spans="1:18" x14ac:dyDescent="0.25">
      <c r="A35933" t="s">
        <v>94541</v>
      </c>
      <c r="B35933">
        <v>0</v>
      </c>
      <c r="C35933">
        <v>0</v>
      </c>
      <c r="D35933" s="221"/>
      <c r="E35933" t="s">
        <v>94542</v>
      </c>
      <c r="F35933" t="s">
        <v>5050</v>
      </c>
      <c r="G35933" t="s">
        <v>94526</v>
      </c>
      <c r="H35933" t="s">
        <v>90995</v>
      </c>
      <c r="I35933" t="s">
        <v>619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 t="s">
        <v>526</v>
      </c>
    </row>
    <row r="35934" spans="1:18" x14ac:dyDescent="0.25">
      <c r="A35934" t="s">
        <v>94561</v>
      </c>
      <c r="B35934">
        <v>0</v>
      </c>
      <c r="C35934">
        <v>0</v>
      </c>
      <c r="D35934" s="221"/>
      <c r="E35934" t="s">
        <v>94562</v>
      </c>
      <c r="F35934" t="s">
        <v>5050</v>
      </c>
      <c r="G35934" t="s">
        <v>94526</v>
      </c>
      <c r="H35934" t="s">
        <v>91030</v>
      </c>
      <c r="I35934" t="s">
        <v>619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 t="s">
        <v>526</v>
      </c>
    </row>
    <row r="35935" spans="1:18" x14ac:dyDescent="0.25">
      <c r="A35935" t="s">
        <v>94579</v>
      </c>
      <c r="B35935">
        <v>0</v>
      </c>
      <c r="C35935">
        <v>0</v>
      </c>
      <c r="D35935" s="221"/>
      <c r="E35935" t="s">
        <v>94580</v>
      </c>
      <c r="F35935" t="s">
        <v>6986</v>
      </c>
      <c r="G35935" t="s">
        <v>94581</v>
      </c>
      <c r="H35935" t="s">
        <v>90940</v>
      </c>
      <c r="I35935" t="s">
        <v>619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 t="s">
        <v>526</v>
      </c>
    </row>
    <row r="35936" spans="1:18" x14ac:dyDescent="0.25">
      <c r="A35936" t="s">
        <v>94615</v>
      </c>
      <c r="B35936">
        <v>0</v>
      </c>
      <c r="C35936">
        <v>0</v>
      </c>
      <c r="D35936" s="221"/>
      <c r="E35936" t="s">
        <v>94616</v>
      </c>
      <c r="F35936" t="s">
        <v>6986</v>
      </c>
      <c r="G35936" t="s">
        <v>94617</v>
      </c>
      <c r="H35936" t="s">
        <v>90940</v>
      </c>
      <c r="I35936" t="s">
        <v>619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 t="s">
        <v>526</v>
      </c>
    </row>
    <row r="35937" spans="1:18" x14ac:dyDescent="0.25">
      <c r="A35937" t="s">
        <v>94621</v>
      </c>
      <c r="B35937">
        <v>0</v>
      </c>
      <c r="C35937">
        <v>0</v>
      </c>
      <c r="D35937" s="221"/>
      <c r="E35937" t="s">
        <v>94622</v>
      </c>
      <c r="F35937" t="s">
        <v>5050</v>
      </c>
      <c r="G35937" t="s">
        <v>94614</v>
      </c>
      <c r="H35937" t="s">
        <v>71506</v>
      </c>
      <c r="I35937" t="s">
        <v>619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 t="s">
        <v>526</v>
      </c>
    </row>
    <row r="35938" spans="1:18" x14ac:dyDescent="0.25">
      <c r="A35938" t="s">
        <v>94626</v>
      </c>
      <c r="B35938">
        <v>0</v>
      </c>
      <c r="C35938">
        <v>0</v>
      </c>
      <c r="D35938" s="221"/>
      <c r="E35938" t="s">
        <v>94627</v>
      </c>
      <c r="F35938" t="s">
        <v>6986</v>
      </c>
      <c r="G35938" t="s">
        <v>94628</v>
      </c>
      <c r="H35938" t="s">
        <v>526</v>
      </c>
      <c r="I35938" t="s">
        <v>619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 t="s">
        <v>526</v>
      </c>
    </row>
    <row r="35939" spans="1:18" x14ac:dyDescent="0.25">
      <c r="A35939" t="s">
        <v>94634</v>
      </c>
      <c r="B35939">
        <v>0</v>
      </c>
      <c r="C35939">
        <v>0</v>
      </c>
      <c r="D35939" s="221"/>
      <c r="E35939" t="s">
        <v>94635</v>
      </c>
      <c r="F35939" t="s">
        <v>6986</v>
      </c>
      <c r="G35939" t="s">
        <v>94636</v>
      </c>
      <c r="H35939" t="s">
        <v>526</v>
      </c>
      <c r="I35939" t="s">
        <v>619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 t="s">
        <v>526</v>
      </c>
    </row>
    <row r="35940" spans="1:18" x14ac:dyDescent="0.25">
      <c r="A35940" t="s">
        <v>94655</v>
      </c>
      <c r="B35940">
        <v>0</v>
      </c>
      <c r="C35940">
        <v>0</v>
      </c>
      <c r="D35940" s="221"/>
      <c r="E35940" t="s">
        <v>94656</v>
      </c>
      <c r="F35940" t="s">
        <v>6986</v>
      </c>
      <c r="G35940" t="s">
        <v>94657</v>
      </c>
      <c r="H35940" t="s">
        <v>90940</v>
      </c>
      <c r="I35940" t="s">
        <v>619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 t="s">
        <v>526</v>
      </c>
    </row>
    <row r="35941" spans="1:18" x14ac:dyDescent="0.25">
      <c r="A35941" t="s">
        <v>94674</v>
      </c>
      <c r="B35941">
        <v>0</v>
      </c>
      <c r="C35941">
        <v>892.9</v>
      </c>
      <c r="D35941" s="221">
        <v>42151</v>
      </c>
      <c r="E35941" t="s">
        <v>94675</v>
      </c>
      <c r="F35941" t="s">
        <v>6986</v>
      </c>
      <c r="G35941" t="s">
        <v>94676</v>
      </c>
      <c r="H35941" t="s">
        <v>90940</v>
      </c>
      <c r="I35941" t="s">
        <v>619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 t="s">
        <v>526</v>
      </c>
    </row>
    <row r="35942" spans="1:18" x14ac:dyDescent="0.25">
      <c r="A35942" t="s">
        <v>94690</v>
      </c>
      <c r="B35942">
        <v>0</v>
      </c>
      <c r="C35942">
        <v>0</v>
      </c>
      <c r="D35942" s="221"/>
      <c r="E35942" t="s">
        <v>94691</v>
      </c>
      <c r="F35942" t="s">
        <v>6986</v>
      </c>
      <c r="G35942" t="s">
        <v>94692</v>
      </c>
      <c r="H35942" t="s">
        <v>526</v>
      </c>
      <c r="I35942" t="s">
        <v>619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 t="s">
        <v>526</v>
      </c>
    </row>
    <row r="35943" spans="1:18" x14ac:dyDescent="0.25">
      <c r="A35943" t="s">
        <v>94701</v>
      </c>
      <c r="B35943">
        <v>0</v>
      </c>
      <c r="C35943">
        <v>0</v>
      </c>
      <c r="D35943" s="221"/>
      <c r="E35943" t="s">
        <v>94702</v>
      </c>
      <c r="F35943" t="s">
        <v>5050</v>
      </c>
      <c r="G35943" t="s">
        <v>94686</v>
      </c>
      <c r="H35943" t="s">
        <v>90995</v>
      </c>
      <c r="I35943" t="s">
        <v>619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 t="s">
        <v>526</v>
      </c>
    </row>
    <row r="35944" spans="1:18" x14ac:dyDescent="0.25">
      <c r="A35944" t="s">
        <v>94714</v>
      </c>
      <c r="B35944">
        <v>0</v>
      </c>
      <c r="C35944">
        <v>0</v>
      </c>
      <c r="D35944" s="221"/>
      <c r="E35944" t="s">
        <v>94715</v>
      </c>
      <c r="F35944" t="s">
        <v>6986</v>
      </c>
      <c r="G35944" t="s">
        <v>94716</v>
      </c>
      <c r="H35944" t="s">
        <v>526</v>
      </c>
      <c r="I35944" t="s">
        <v>619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 t="s">
        <v>526</v>
      </c>
    </row>
    <row r="35945" spans="1:18" x14ac:dyDescent="0.25">
      <c r="A35945" t="s">
        <v>94730</v>
      </c>
      <c r="B35945">
        <v>0</v>
      </c>
      <c r="C35945">
        <v>0</v>
      </c>
      <c r="D35945" s="221"/>
      <c r="E35945" t="s">
        <v>94731</v>
      </c>
      <c r="F35945" t="s">
        <v>6986</v>
      </c>
      <c r="G35945" t="s">
        <v>94732</v>
      </c>
      <c r="H35945" t="s">
        <v>526</v>
      </c>
      <c r="I35945" t="s">
        <v>619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 t="s">
        <v>526</v>
      </c>
    </row>
    <row r="35946" spans="1:18" x14ac:dyDescent="0.25">
      <c r="A35946" t="s">
        <v>94735</v>
      </c>
      <c r="B35946">
        <v>0</v>
      </c>
      <c r="C35946">
        <v>0</v>
      </c>
      <c r="D35946" s="221"/>
      <c r="E35946" t="s">
        <v>94736</v>
      </c>
      <c r="F35946" t="s">
        <v>6986</v>
      </c>
      <c r="G35946" t="s">
        <v>94737</v>
      </c>
      <c r="H35946" t="s">
        <v>90940</v>
      </c>
      <c r="I35946" t="s">
        <v>619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 t="s">
        <v>526</v>
      </c>
    </row>
    <row r="35947" spans="1:18" x14ac:dyDescent="0.25">
      <c r="A35947" t="s">
        <v>94738</v>
      </c>
      <c r="B35947">
        <v>0</v>
      </c>
      <c r="C35947">
        <v>0</v>
      </c>
      <c r="D35947" s="221"/>
      <c r="E35947" t="s">
        <v>94739</v>
      </c>
      <c r="F35947" t="s">
        <v>6986</v>
      </c>
      <c r="G35947" t="s">
        <v>94740</v>
      </c>
      <c r="H35947" t="s">
        <v>526</v>
      </c>
      <c r="I35947" t="s">
        <v>619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 t="s">
        <v>526</v>
      </c>
    </row>
    <row r="35948" spans="1:18" x14ac:dyDescent="0.25">
      <c r="A35948" t="s">
        <v>94753</v>
      </c>
      <c r="B35948">
        <v>0</v>
      </c>
      <c r="C35948">
        <v>0</v>
      </c>
      <c r="D35948" s="221"/>
      <c r="E35948" t="s">
        <v>94754</v>
      </c>
      <c r="F35948" t="s">
        <v>5050</v>
      </c>
      <c r="G35948" t="s">
        <v>94755</v>
      </c>
      <c r="H35948" t="s">
        <v>90957</v>
      </c>
      <c r="I35948" t="s">
        <v>619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 t="s">
        <v>526</v>
      </c>
    </row>
    <row r="35949" spans="1:18" x14ac:dyDescent="0.25">
      <c r="A35949" t="s">
        <v>94775</v>
      </c>
      <c r="B35949">
        <v>0</v>
      </c>
      <c r="C35949">
        <v>0</v>
      </c>
      <c r="D35949" s="221"/>
      <c r="E35949" t="s">
        <v>94776</v>
      </c>
      <c r="F35949" t="s">
        <v>6986</v>
      </c>
      <c r="G35949" t="s">
        <v>94777</v>
      </c>
      <c r="H35949" t="s">
        <v>90940</v>
      </c>
      <c r="I35949" t="s">
        <v>619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 t="s">
        <v>526</v>
      </c>
    </row>
    <row r="35950" spans="1:18" x14ac:dyDescent="0.25">
      <c r="A35950" t="s">
        <v>94778</v>
      </c>
      <c r="B35950">
        <v>0</v>
      </c>
      <c r="C35950">
        <v>0</v>
      </c>
      <c r="D35950" s="221"/>
      <c r="E35950" t="s">
        <v>94779</v>
      </c>
      <c r="F35950" t="s">
        <v>6986</v>
      </c>
      <c r="G35950" t="s">
        <v>94780</v>
      </c>
      <c r="H35950" t="s">
        <v>526</v>
      </c>
      <c r="I35950" t="s">
        <v>619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 t="s">
        <v>526</v>
      </c>
    </row>
    <row r="35951" spans="1:18" x14ac:dyDescent="0.25">
      <c r="A35951" t="s">
        <v>94781</v>
      </c>
      <c r="B35951">
        <v>0</v>
      </c>
      <c r="C35951">
        <v>0</v>
      </c>
      <c r="D35951" s="221"/>
      <c r="E35951" t="s">
        <v>94782</v>
      </c>
      <c r="F35951" t="s">
        <v>5050</v>
      </c>
      <c r="G35951" t="s">
        <v>94755</v>
      </c>
      <c r="H35951" t="s">
        <v>91012</v>
      </c>
      <c r="I35951" t="s">
        <v>619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 t="s">
        <v>526</v>
      </c>
    </row>
    <row r="35952" spans="1:18" x14ac:dyDescent="0.25">
      <c r="A35952" t="s">
        <v>97495</v>
      </c>
      <c r="B35952">
        <v>2175</v>
      </c>
      <c r="C35952">
        <v>633.74</v>
      </c>
      <c r="D35952" s="221">
        <v>45481</v>
      </c>
      <c r="E35952" t="s">
        <v>97496</v>
      </c>
      <c r="F35952" t="s">
        <v>6986</v>
      </c>
      <c r="G35952" t="s">
        <v>97497</v>
      </c>
      <c r="H35952" t="s">
        <v>90940</v>
      </c>
      <c r="I35952" t="s">
        <v>619</v>
      </c>
      <c r="J35952">
        <v>0</v>
      </c>
      <c r="K35952">
        <v>0</v>
      </c>
      <c r="L35952">
        <v>0</v>
      </c>
      <c r="M35952">
        <v>0</v>
      </c>
      <c r="N35952">
        <v>1</v>
      </c>
      <c r="O35952">
        <v>0</v>
      </c>
      <c r="P35952">
        <v>0</v>
      </c>
      <c r="Q35952">
        <v>0</v>
      </c>
      <c r="R35952" t="s">
        <v>137937</v>
      </c>
    </row>
    <row r="35953" spans="1:18" x14ac:dyDescent="0.25">
      <c r="A35953" t="s">
        <v>97501</v>
      </c>
      <c r="B35953">
        <v>0</v>
      </c>
      <c r="C35953">
        <v>0</v>
      </c>
      <c r="D35953" s="221"/>
      <c r="E35953" t="s">
        <v>97502</v>
      </c>
      <c r="F35953" t="s">
        <v>5050</v>
      </c>
      <c r="G35953" t="s">
        <v>97318</v>
      </c>
      <c r="H35953" t="s">
        <v>91100</v>
      </c>
      <c r="I35953" t="s">
        <v>619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 t="s">
        <v>526</v>
      </c>
    </row>
    <row r="35954" spans="1:18" x14ac:dyDescent="0.25">
      <c r="A35954" t="s">
        <v>97527</v>
      </c>
      <c r="B35954">
        <v>0</v>
      </c>
      <c r="C35954">
        <v>992.88499999999999</v>
      </c>
      <c r="D35954" s="221">
        <v>45562</v>
      </c>
      <c r="E35954" t="s">
        <v>97528</v>
      </c>
      <c r="F35954" t="s">
        <v>6986</v>
      </c>
      <c r="G35954" t="s">
        <v>97529</v>
      </c>
      <c r="H35954" t="s">
        <v>90940</v>
      </c>
      <c r="I35954" t="s">
        <v>619</v>
      </c>
      <c r="J35954">
        <v>0</v>
      </c>
      <c r="K35954">
        <v>0</v>
      </c>
      <c r="L35954">
        <v>0</v>
      </c>
      <c r="M35954">
        <v>0</v>
      </c>
      <c r="N35954">
        <v>1</v>
      </c>
      <c r="O35954">
        <v>0</v>
      </c>
      <c r="P35954">
        <v>0</v>
      </c>
      <c r="Q35954">
        <v>0</v>
      </c>
      <c r="R35954" t="s">
        <v>138075</v>
      </c>
    </row>
    <row r="35955" spans="1:18" x14ac:dyDescent="0.25">
      <c r="A35955" t="s">
        <v>97536</v>
      </c>
      <c r="B35955">
        <v>0</v>
      </c>
      <c r="C35955">
        <v>60.189599999999999</v>
      </c>
      <c r="D35955" s="221">
        <v>45355</v>
      </c>
      <c r="E35955" t="s">
        <v>97537</v>
      </c>
      <c r="F35955" t="s">
        <v>6986</v>
      </c>
      <c r="G35955" t="s">
        <v>97538</v>
      </c>
      <c r="H35955" t="s">
        <v>526</v>
      </c>
      <c r="I35955" t="s">
        <v>619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 t="s">
        <v>526</v>
      </c>
    </row>
    <row r="35956" spans="1:18" x14ac:dyDescent="0.25">
      <c r="A35956" t="s">
        <v>97571</v>
      </c>
      <c r="B35956">
        <v>2894</v>
      </c>
      <c r="C35956">
        <v>708.23833999999999</v>
      </c>
      <c r="D35956" s="221">
        <v>45772</v>
      </c>
      <c r="E35956" t="s">
        <v>97572</v>
      </c>
      <c r="F35956" t="s">
        <v>6986</v>
      </c>
      <c r="G35956" t="s">
        <v>97573</v>
      </c>
      <c r="H35956" t="s">
        <v>90940</v>
      </c>
      <c r="I35956" t="s">
        <v>619</v>
      </c>
      <c r="J35956">
        <v>0</v>
      </c>
      <c r="K35956">
        <v>0</v>
      </c>
      <c r="L35956">
        <v>0</v>
      </c>
      <c r="M35956">
        <v>0</v>
      </c>
      <c r="N35956">
        <v>2</v>
      </c>
      <c r="O35956">
        <v>0</v>
      </c>
      <c r="P35956">
        <v>0</v>
      </c>
      <c r="Q35956">
        <v>0</v>
      </c>
      <c r="R35956" t="s">
        <v>137921</v>
      </c>
    </row>
    <row r="35957" spans="1:18" x14ac:dyDescent="0.25">
      <c r="A35957" t="s">
        <v>97583</v>
      </c>
      <c r="B35957">
        <v>0</v>
      </c>
      <c r="C35957">
        <v>0</v>
      </c>
      <c r="D35957" s="221"/>
      <c r="E35957" t="s">
        <v>97584</v>
      </c>
      <c r="F35957" t="s">
        <v>5050</v>
      </c>
      <c r="G35957" t="s">
        <v>97548</v>
      </c>
      <c r="H35957" t="s">
        <v>90995</v>
      </c>
      <c r="I35957" t="s">
        <v>619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 t="s">
        <v>526</v>
      </c>
    </row>
    <row r="35958" spans="1:18" x14ac:dyDescent="0.25">
      <c r="A35958" t="s">
        <v>97603</v>
      </c>
      <c r="B35958">
        <v>0</v>
      </c>
      <c r="C35958">
        <v>482.92</v>
      </c>
      <c r="D35958" s="221">
        <v>45016</v>
      </c>
      <c r="E35958" t="s">
        <v>97604</v>
      </c>
      <c r="F35958" t="s">
        <v>6986</v>
      </c>
      <c r="G35958" t="s">
        <v>97605</v>
      </c>
      <c r="H35958" t="s">
        <v>90940</v>
      </c>
      <c r="I35958" t="s">
        <v>619</v>
      </c>
      <c r="J35958">
        <v>0</v>
      </c>
      <c r="K35958">
        <v>0</v>
      </c>
      <c r="L35958">
        <v>0</v>
      </c>
      <c r="M35958">
        <v>0</v>
      </c>
      <c r="N35958">
        <v>1</v>
      </c>
      <c r="O35958">
        <v>0</v>
      </c>
      <c r="P35958">
        <v>0</v>
      </c>
      <c r="Q35958">
        <v>0</v>
      </c>
      <c r="R35958" t="s">
        <v>137849</v>
      </c>
    </row>
    <row r="35959" spans="1:18" x14ac:dyDescent="0.25">
      <c r="A35959" t="s">
        <v>97606</v>
      </c>
      <c r="B35959">
        <v>0</v>
      </c>
      <c r="C35959">
        <v>33.968800000000002</v>
      </c>
      <c r="D35959" s="221">
        <v>45016</v>
      </c>
      <c r="E35959" t="s">
        <v>97607</v>
      </c>
      <c r="F35959" t="s">
        <v>6986</v>
      </c>
      <c r="G35959" t="s">
        <v>97608</v>
      </c>
      <c r="H35959" t="s">
        <v>526</v>
      </c>
      <c r="I35959" t="s">
        <v>619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 t="s">
        <v>526</v>
      </c>
    </row>
    <row r="35960" spans="1:18" x14ac:dyDescent="0.25">
      <c r="A35960" t="s">
        <v>97615</v>
      </c>
      <c r="B35960">
        <v>0</v>
      </c>
      <c r="C35960">
        <v>646.07000000000005</v>
      </c>
      <c r="D35960" s="221">
        <v>45307</v>
      </c>
      <c r="E35960" t="s">
        <v>126080</v>
      </c>
      <c r="F35960" t="s">
        <v>6986</v>
      </c>
      <c r="G35960" t="s">
        <v>97616</v>
      </c>
      <c r="H35960" t="s">
        <v>90940</v>
      </c>
      <c r="I35960" t="s">
        <v>619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 t="s">
        <v>526</v>
      </c>
    </row>
    <row r="35961" spans="1:18" x14ac:dyDescent="0.25">
      <c r="A35961" t="s">
        <v>97620</v>
      </c>
      <c r="B35961">
        <v>0</v>
      </c>
      <c r="C35961">
        <v>26.8276</v>
      </c>
      <c r="D35961" s="221">
        <v>42506</v>
      </c>
      <c r="E35961" t="s">
        <v>97621</v>
      </c>
      <c r="F35961" t="s">
        <v>6986</v>
      </c>
      <c r="G35961" t="s">
        <v>97622</v>
      </c>
      <c r="H35961" t="s">
        <v>526</v>
      </c>
      <c r="I35961" t="s">
        <v>619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 t="s">
        <v>526</v>
      </c>
    </row>
    <row r="35962" spans="1:18" x14ac:dyDescent="0.25">
      <c r="A35962" t="s">
        <v>97634</v>
      </c>
      <c r="B35962">
        <v>0</v>
      </c>
      <c r="C35962">
        <v>34.568210000000001</v>
      </c>
      <c r="D35962" s="221">
        <v>45621</v>
      </c>
      <c r="E35962" t="s">
        <v>97635</v>
      </c>
      <c r="F35962" t="s">
        <v>6986</v>
      </c>
      <c r="G35962" t="s">
        <v>97636</v>
      </c>
      <c r="H35962" t="s">
        <v>526</v>
      </c>
      <c r="I35962" t="s">
        <v>619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 t="s">
        <v>526</v>
      </c>
    </row>
    <row r="35963" spans="1:18" x14ac:dyDescent="0.25">
      <c r="A35963" t="s">
        <v>97637</v>
      </c>
      <c r="B35963">
        <v>0</v>
      </c>
      <c r="C35963">
        <v>635.92999999999995</v>
      </c>
      <c r="D35963" s="221">
        <v>43591</v>
      </c>
      <c r="E35963" t="s">
        <v>97638</v>
      </c>
      <c r="F35963" t="s">
        <v>6986</v>
      </c>
      <c r="G35963" t="s">
        <v>97639</v>
      </c>
      <c r="H35963" t="s">
        <v>90940</v>
      </c>
      <c r="I35963" t="s">
        <v>619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 t="s">
        <v>95714</v>
      </c>
    </row>
    <row r="35964" spans="1:18" x14ac:dyDescent="0.25">
      <c r="A35964" t="s">
        <v>97661</v>
      </c>
      <c r="B35964">
        <v>1685</v>
      </c>
      <c r="C35964">
        <v>191.57249999999999</v>
      </c>
      <c r="D35964" s="221">
        <v>45677</v>
      </c>
      <c r="E35964" t="s">
        <v>97662</v>
      </c>
      <c r="F35964" t="s">
        <v>6986</v>
      </c>
      <c r="G35964" t="s">
        <v>97663</v>
      </c>
      <c r="H35964" t="s">
        <v>90940</v>
      </c>
      <c r="I35964" t="s">
        <v>619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 t="s">
        <v>91070</v>
      </c>
    </row>
    <row r="35965" spans="1:18" x14ac:dyDescent="0.25">
      <c r="A35965" t="s">
        <v>97668</v>
      </c>
      <c r="B35965">
        <v>0</v>
      </c>
      <c r="C35965">
        <v>214.16</v>
      </c>
      <c r="D35965" s="221">
        <v>45362</v>
      </c>
      <c r="E35965" t="s">
        <v>97669</v>
      </c>
      <c r="F35965" t="s">
        <v>6986</v>
      </c>
      <c r="G35965" t="s">
        <v>97670</v>
      </c>
      <c r="H35965" t="s">
        <v>90940</v>
      </c>
      <c r="I35965" t="s">
        <v>619</v>
      </c>
      <c r="J35965">
        <v>0</v>
      </c>
      <c r="K35965">
        <v>0</v>
      </c>
      <c r="L35965">
        <v>0</v>
      </c>
      <c r="M35965">
        <v>0</v>
      </c>
      <c r="N35965">
        <v>1</v>
      </c>
      <c r="O35965">
        <v>0</v>
      </c>
      <c r="P35965">
        <v>0</v>
      </c>
      <c r="Q35965">
        <v>0</v>
      </c>
      <c r="R35965" t="s">
        <v>137920</v>
      </c>
    </row>
    <row r="35966" spans="1:18" x14ac:dyDescent="0.25">
      <c r="A35966" t="s">
        <v>97678</v>
      </c>
      <c r="B35966">
        <v>0</v>
      </c>
      <c r="C35966">
        <v>1581.595</v>
      </c>
      <c r="D35966" s="221">
        <v>45783</v>
      </c>
      <c r="E35966" t="s">
        <v>97679</v>
      </c>
      <c r="F35966" t="s">
        <v>6986</v>
      </c>
      <c r="G35966" t="s">
        <v>97680</v>
      </c>
      <c r="H35966" t="s">
        <v>90940</v>
      </c>
      <c r="I35966" t="s">
        <v>619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 t="s">
        <v>137920</v>
      </c>
    </row>
    <row r="35967" spans="1:18" x14ac:dyDescent="0.25">
      <c r="A35967" t="s">
        <v>97688</v>
      </c>
      <c r="B35967">
        <v>0</v>
      </c>
      <c r="C35967">
        <v>702.09753000000001</v>
      </c>
      <c r="D35967" s="221">
        <v>45610</v>
      </c>
      <c r="E35967" t="s">
        <v>97689</v>
      </c>
      <c r="F35967" t="s">
        <v>6986</v>
      </c>
      <c r="G35967" t="s">
        <v>97690</v>
      </c>
      <c r="H35967" t="s">
        <v>90940</v>
      </c>
      <c r="I35967" t="s">
        <v>619</v>
      </c>
      <c r="J35967">
        <v>0</v>
      </c>
      <c r="K35967">
        <v>0</v>
      </c>
      <c r="L35967">
        <v>0</v>
      </c>
      <c r="M35967">
        <v>0</v>
      </c>
      <c r="N35967">
        <v>3</v>
      </c>
      <c r="O35967">
        <v>0</v>
      </c>
      <c r="P35967">
        <v>0</v>
      </c>
      <c r="Q35967">
        <v>0</v>
      </c>
      <c r="R35967" t="s">
        <v>137849</v>
      </c>
    </row>
    <row r="35968" spans="1:18" x14ac:dyDescent="0.25">
      <c r="A35968" t="s">
        <v>138198</v>
      </c>
      <c r="B35968">
        <v>0</v>
      </c>
      <c r="C35968">
        <v>0</v>
      </c>
      <c r="D35968" s="221"/>
      <c r="E35968" t="s">
        <v>138199</v>
      </c>
      <c r="F35968" t="s">
        <v>6986</v>
      </c>
      <c r="G35968" t="s">
        <v>138200</v>
      </c>
      <c r="H35968" t="s">
        <v>92791</v>
      </c>
      <c r="I35968" t="s">
        <v>619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5</v>
      </c>
      <c r="P35968">
        <v>5</v>
      </c>
      <c r="Q35968">
        <v>0</v>
      </c>
      <c r="R35968" t="s">
        <v>526</v>
      </c>
    </row>
    <row r="35969" spans="1:18" x14ac:dyDescent="0.25">
      <c r="A35969" t="s">
        <v>97705</v>
      </c>
      <c r="B35969">
        <v>0</v>
      </c>
      <c r="C35969">
        <v>140.49199999999999</v>
      </c>
      <c r="D35969" s="221">
        <v>41655</v>
      </c>
      <c r="E35969" t="s">
        <v>526</v>
      </c>
      <c r="F35969" t="s">
        <v>6986</v>
      </c>
      <c r="G35969" t="s">
        <v>97706</v>
      </c>
      <c r="H35969" t="s">
        <v>95643</v>
      </c>
      <c r="I35969" t="s">
        <v>619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 t="s">
        <v>526</v>
      </c>
    </row>
    <row r="35970" spans="1:18" x14ac:dyDescent="0.25">
      <c r="A35970" t="s">
        <v>97710</v>
      </c>
      <c r="B35970">
        <v>0</v>
      </c>
      <c r="C35970">
        <v>0</v>
      </c>
      <c r="D35970" s="221"/>
      <c r="E35970" t="s">
        <v>97711</v>
      </c>
      <c r="F35970" t="s">
        <v>68154</v>
      </c>
      <c r="G35970" t="s">
        <v>97712</v>
      </c>
      <c r="H35970" t="s">
        <v>526</v>
      </c>
      <c r="I35970" t="s">
        <v>619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 t="s">
        <v>526</v>
      </c>
    </row>
    <row r="35971" spans="1:18" x14ac:dyDescent="0.25">
      <c r="A35971" t="s">
        <v>97713</v>
      </c>
      <c r="B35971">
        <v>0</v>
      </c>
      <c r="C35971">
        <v>12.9292</v>
      </c>
      <c r="D35971" s="221">
        <v>42816</v>
      </c>
      <c r="E35971" t="s">
        <v>97708</v>
      </c>
      <c r="F35971" t="s">
        <v>68154</v>
      </c>
      <c r="G35971" t="s">
        <v>97714</v>
      </c>
      <c r="H35971" t="s">
        <v>526</v>
      </c>
      <c r="I35971" t="s">
        <v>619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 t="s">
        <v>526</v>
      </c>
    </row>
    <row r="35972" spans="1:18" x14ac:dyDescent="0.25">
      <c r="A35972" t="s">
        <v>97721</v>
      </c>
      <c r="B35972">
        <v>0</v>
      </c>
      <c r="C35972">
        <v>119.54</v>
      </c>
      <c r="D35972" s="221">
        <v>42368</v>
      </c>
      <c r="E35972" t="s">
        <v>97722</v>
      </c>
      <c r="F35972" t="s">
        <v>5050</v>
      </c>
      <c r="G35972" t="s">
        <v>97548</v>
      </c>
      <c r="H35972" t="s">
        <v>97723</v>
      </c>
      <c r="I35972" t="s">
        <v>619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 t="s">
        <v>526</v>
      </c>
    </row>
    <row r="35973" spans="1:18" x14ac:dyDescent="0.25">
      <c r="A35973" t="s">
        <v>97724</v>
      </c>
      <c r="B35973">
        <v>0</v>
      </c>
      <c r="C35973">
        <v>1073.7550000000001</v>
      </c>
      <c r="D35973" s="221">
        <v>44469</v>
      </c>
      <c r="E35973" t="s">
        <v>97725</v>
      </c>
      <c r="F35973" t="s">
        <v>6986</v>
      </c>
      <c r="G35973" t="s">
        <v>97726</v>
      </c>
      <c r="H35973" t="s">
        <v>90940</v>
      </c>
      <c r="I35973" t="s">
        <v>619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 t="s">
        <v>91614</v>
      </c>
    </row>
    <row r="35974" spans="1:18" x14ac:dyDescent="0.25">
      <c r="A35974" t="s">
        <v>97740</v>
      </c>
      <c r="B35974">
        <v>0</v>
      </c>
      <c r="C35974">
        <v>177.535</v>
      </c>
      <c r="D35974" s="221">
        <v>42816</v>
      </c>
      <c r="E35974" t="s">
        <v>97700</v>
      </c>
      <c r="F35974" t="s">
        <v>68154</v>
      </c>
      <c r="G35974" t="s">
        <v>97741</v>
      </c>
      <c r="H35974" t="s">
        <v>90940</v>
      </c>
      <c r="I35974" t="s">
        <v>619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 t="s">
        <v>526</v>
      </c>
    </row>
    <row r="35975" spans="1:18" x14ac:dyDescent="0.25">
      <c r="A35975" t="s">
        <v>97748</v>
      </c>
      <c r="B35975">
        <v>0</v>
      </c>
      <c r="C35975">
        <v>0</v>
      </c>
      <c r="D35975" s="221"/>
      <c r="E35975" t="s">
        <v>97749</v>
      </c>
      <c r="F35975" t="s">
        <v>5050</v>
      </c>
      <c r="G35975" t="s">
        <v>97548</v>
      </c>
      <c r="H35975" t="s">
        <v>91100</v>
      </c>
      <c r="I35975" t="s">
        <v>619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 t="s">
        <v>526</v>
      </c>
    </row>
    <row r="35976" spans="1:18" x14ac:dyDescent="0.25">
      <c r="A35976" t="s">
        <v>97781</v>
      </c>
      <c r="B35976">
        <v>1685</v>
      </c>
      <c r="C35976">
        <v>256.70600000000002</v>
      </c>
      <c r="D35976" s="221">
        <v>44012</v>
      </c>
      <c r="E35976" t="s">
        <v>97782</v>
      </c>
      <c r="F35976" t="s">
        <v>6986</v>
      </c>
      <c r="G35976" t="s">
        <v>97783</v>
      </c>
      <c r="H35976" t="s">
        <v>90940</v>
      </c>
      <c r="I35976" t="s">
        <v>619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 t="s">
        <v>91070</v>
      </c>
    </row>
    <row r="35977" spans="1:18" x14ac:dyDescent="0.25">
      <c r="A35977" t="s">
        <v>97787</v>
      </c>
      <c r="B35977">
        <v>0</v>
      </c>
      <c r="C35977">
        <v>448.18599999999998</v>
      </c>
      <c r="D35977" s="221">
        <v>44012</v>
      </c>
      <c r="E35977" t="s">
        <v>97788</v>
      </c>
      <c r="F35977" t="s">
        <v>6986</v>
      </c>
      <c r="G35977" t="s">
        <v>97789</v>
      </c>
      <c r="H35977" t="s">
        <v>90940</v>
      </c>
      <c r="I35977" t="s">
        <v>619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 t="s">
        <v>526</v>
      </c>
    </row>
    <row r="35978" spans="1:18" x14ac:dyDescent="0.25">
      <c r="A35978" t="s">
        <v>97799</v>
      </c>
      <c r="B35978">
        <v>0</v>
      </c>
      <c r="C35978">
        <v>0</v>
      </c>
      <c r="D35978" s="221"/>
      <c r="E35978" t="s">
        <v>97800</v>
      </c>
      <c r="F35978" t="s">
        <v>5050</v>
      </c>
      <c r="G35978" t="s">
        <v>97801</v>
      </c>
      <c r="H35978" t="s">
        <v>90957</v>
      </c>
      <c r="I35978" t="s">
        <v>619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 t="s">
        <v>526</v>
      </c>
    </row>
    <row r="35979" spans="1:18" x14ac:dyDescent="0.25">
      <c r="A35979" t="s">
        <v>97802</v>
      </c>
      <c r="B35979">
        <v>610</v>
      </c>
      <c r="C35979">
        <v>413.779</v>
      </c>
      <c r="D35979" s="221">
        <v>45828</v>
      </c>
      <c r="E35979" t="s">
        <v>97803</v>
      </c>
      <c r="F35979" t="s">
        <v>6986</v>
      </c>
      <c r="G35979" t="s">
        <v>97804</v>
      </c>
      <c r="H35979" t="s">
        <v>90940</v>
      </c>
      <c r="I35979" t="s">
        <v>619</v>
      </c>
      <c r="J35979">
        <v>5</v>
      </c>
      <c r="K35979">
        <v>15</v>
      </c>
      <c r="L35979">
        <v>0</v>
      </c>
      <c r="M35979">
        <v>10</v>
      </c>
      <c r="N35979">
        <v>2</v>
      </c>
      <c r="O35979">
        <v>0</v>
      </c>
      <c r="P35979">
        <v>0</v>
      </c>
      <c r="Q35979">
        <v>0</v>
      </c>
      <c r="R35979" t="s">
        <v>137850</v>
      </c>
    </row>
    <row r="35980" spans="1:18" x14ac:dyDescent="0.25">
      <c r="A35980" t="s">
        <v>97810</v>
      </c>
      <c r="B35980">
        <v>0</v>
      </c>
      <c r="C35980">
        <v>714.64300000000003</v>
      </c>
      <c r="D35980" s="221">
        <v>45957</v>
      </c>
      <c r="E35980" t="s">
        <v>97803</v>
      </c>
      <c r="F35980" t="s">
        <v>68154</v>
      </c>
      <c r="G35980" t="s">
        <v>97811</v>
      </c>
      <c r="H35980" t="s">
        <v>90940</v>
      </c>
      <c r="I35980" t="s">
        <v>619</v>
      </c>
      <c r="J35980">
        <v>0</v>
      </c>
      <c r="K35980">
        <v>0</v>
      </c>
      <c r="L35980">
        <v>20</v>
      </c>
      <c r="M35980">
        <v>0</v>
      </c>
      <c r="N35980">
        <v>0</v>
      </c>
      <c r="O35980">
        <v>20</v>
      </c>
      <c r="P35980">
        <v>20</v>
      </c>
      <c r="Q35980">
        <v>0</v>
      </c>
      <c r="R35980" t="s">
        <v>97698</v>
      </c>
    </row>
    <row r="35981" spans="1:18" x14ac:dyDescent="0.25">
      <c r="A35981" t="s">
        <v>97812</v>
      </c>
      <c r="B35981">
        <v>620</v>
      </c>
      <c r="C35981">
        <v>384.74333000000001</v>
      </c>
      <c r="D35981" s="221">
        <v>45866</v>
      </c>
      <c r="E35981" t="s">
        <v>97813</v>
      </c>
      <c r="F35981" t="s">
        <v>6986</v>
      </c>
      <c r="G35981" t="s">
        <v>97814</v>
      </c>
      <c r="H35981" t="s">
        <v>90940</v>
      </c>
      <c r="I35981" t="s">
        <v>619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 t="s">
        <v>137855</v>
      </c>
    </row>
    <row r="35982" spans="1:18" x14ac:dyDescent="0.25">
      <c r="A35982" t="s">
        <v>97815</v>
      </c>
      <c r="B35982">
        <v>0</v>
      </c>
      <c r="C35982">
        <v>119.26564999999999</v>
      </c>
      <c r="D35982" s="221">
        <v>41754</v>
      </c>
      <c r="E35982" t="s">
        <v>526</v>
      </c>
      <c r="F35982" t="s">
        <v>6986</v>
      </c>
      <c r="G35982" t="s">
        <v>97816</v>
      </c>
      <c r="H35982" t="s">
        <v>95643</v>
      </c>
      <c r="I35982" t="s">
        <v>619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 t="s">
        <v>526</v>
      </c>
    </row>
    <row r="35983" spans="1:18" x14ac:dyDescent="0.25">
      <c r="A35983" t="s">
        <v>97830</v>
      </c>
      <c r="B35983">
        <v>0</v>
      </c>
      <c r="C35983">
        <v>0</v>
      </c>
      <c r="D35983" s="221"/>
      <c r="E35983" t="s">
        <v>97831</v>
      </c>
      <c r="F35983" t="s">
        <v>5050</v>
      </c>
      <c r="G35983" t="s">
        <v>97801</v>
      </c>
      <c r="H35983" t="s">
        <v>90995</v>
      </c>
      <c r="I35983" t="s">
        <v>619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 t="s">
        <v>526</v>
      </c>
    </row>
    <row r="35984" spans="1:18" x14ac:dyDescent="0.25">
      <c r="A35984" t="s">
        <v>96991</v>
      </c>
      <c r="B35984">
        <v>0</v>
      </c>
      <c r="C35984">
        <v>28.71</v>
      </c>
      <c r="D35984" s="221">
        <v>45835</v>
      </c>
      <c r="E35984" t="s">
        <v>96986</v>
      </c>
      <c r="F35984" t="s">
        <v>68154</v>
      </c>
      <c r="G35984" t="s">
        <v>96992</v>
      </c>
      <c r="H35984" t="s">
        <v>526</v>
      </c>
      <c r="I35984" t="s">
        <v>619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 t="s">
        <v>526</v>
      </c>
    </row>
    <row r="35985" spans="1:18" x14ac:dyDescent="0.25">
      <c r="A35985" t="s">
        <v>96998</v>
      </c>
      <c r="B35985">
        <v>0</v>
      </c>
      <c r="C35985">
        <v>432.12349</v>
      </c>
      <c r="D35985" s="221">
        <v>45835</v>
      </c>
      <c r="E35985" t="s">
        <v>96980</v>
      </c>
      <c r="F35985" t="s">
        <v>68154</v>
      </c>
      <c r="G35985" t="s">
        <v>96999</v>
      </c>
      <c r="H35985" t="s">
        <v>90940</v>
      </c>
      <c r="I35985" t="s">
        <v>619</v>
      </c>
      <c r="J35985">
        <v>0</v>
      </c>
      <c r="K35985">
        <v>0</v>
      </c>
      <c r="L35985">
        <v>0</v>
      </c>
      <c r="M35985">
        <v>0</v>
      </c>
      <c r="N35985">
        <v>4</v>
      </c>
      <c r="O35985">
        <v>0</v>
      </c>
      <c r="P35985">
        <v>0</v>
      </c>
      <c r="Q35985">
        <v>0</v>
      </c>
      <c r="R35985" t="s">
        <v>95481</v>
      </c>
    </row>
    <row r="35986" spans="1:18" x14ac:dyDescent="0.25">
      <c r="A35986" t="s">
        <v>97003</v>
      </c>
      <c r="B35986">
        <v>0</v>
      </c>
      <c r="C35986">
        <v>223.31693999999999</v>
      </c>
      <c r="D35986" s="221">
        <v>43122</v>
      </c>
      <c r="E35986" t="s">
        <v>97004</v>
      </c>
      <c r="F35986" t="s">
        <v>6986</v>
      </c>
      <c r="G35986" t="s">
        <v>97005</v>
      </c>
      <c r="H35986" t="s">
        <v>90940</v>
      </c>
      <c r="I35986" t="s">
        <v>619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 t="s">
        <v>526</v>
      </c>
    </row>
    <row r="35987" spans="1:18" x14ac:dyDescent="0.25">
      <c r="A35987" t="s">
        <v>97009</v>
      </c>
      <c r="B35987">
        <v>0</v>
      </c>
      <c r="C35987">
        <v>651.17876000000001</v>
      </c>
      <c r="D35987" s="221">
        <v>45225</v>
      </c>
      <c r="E35987" t="s">
        <v>97010</v>
      </c>
      <c r="F35987" t="s">
        <v>6986</v>
      </c>
      <c r="G35987" t="s">
        <v>97011</v>
      </c>
      <c r="H35987" t="s">
        <v>90940</v>
      </c>
      <c r="I35987" t="s">
        <v>619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3</v>
      </c>
      <c r="P35987">
        <v>3</v>
      </c>
      <c r="Q35987">
        <v>0</v>
      </c>
      <c r="R35987" t="s">
        <v>91020</v>
      </c>
    </row>
    <row r="35988" spans="1:18" x14ac:dyDescent="0.25">
      <c r="A35988" t="s">
        <v>97017</v>
      </c>
      <c r="B35988">
        <v>0</v>
      </c>
      <c r="C35988">
        <v>614.44332999999995</v>
      </c>
      <c r="D35988" s="221">
        <v>44819</v>
      </c>
      <c r="E35988" t="s">
        <v>97018</v>
      </c>
      <c r="F35988" t="s">
        <v>6986</v>
      </c>
      <c r="G35988" t="s">
        <v>97019</v>
      </c>
      <c r="H35988" t="s">
        <v>90940</v>
      </c>
      <c r="I35988" t="s">
        <v>619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 t="s">
        <v>526</v>
      </c>
    </row>
    <row r="35989" spans="1:18" x14ac:dyDescent="0.25">
      <c r="A35989" t="s">
        <v>97025</v>
      </c>
      <c r="B35989">
        <v>2571</v>
      </c>
      <c r="C35989">
        <v>122.52</v>
      </c>
      <c r="D35989" s="221">
        <v>38652</v>
      </c>
      <c r="E35989" t="s">
        <v>97026</v>
      </c>
      <c r="F35989" t="s">
        <v>6986</v>
      </c>
      <c r="G35989" t="s">
        <v>97027</v>
      </c>
      <c r="H35989" t="s">
        <v>90940</v>
      </c>
      <c r="I35989" t="s">
        <v>619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 t="s">
        <v>91077</v>
      </c>
    </row>
    <row r="35990" spans="1:18" x14ac:dyDescent="0.25">
      <c r="A35990" t="s">
        <v>97028</v>
      </c>
      <c r="B35990">
        <v>0</v>
      </c>
      <c r="C35990">
        <v>10.11318</v>
      </c>
      <c r="D35990" s="221">
        <v>38652</v>
      </c>
      <c r="E35990" t="s">
        <v>97029</v>
      </c>
      <c r="F35990" t="s">
        <v>6986</v>
      </c>
      <c r="G35990" t="s">
        <v>97030</v>
      </c>
      <c r="H35990" t="s">
        <v>526</v>
      </c>
      <c r="I35990" t="s">
        <v>619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 t="s">
        <v>526</v>
      </c>
    </row>
    <row r="35991" spans="1:18" x14ac:dyDescent="0.25">
      <c r="A35991" t="s">
        <v>97040</v>
      </c>
      <c r="B35991">
        <v>0</v>
      </c>
      <c r="C35991">
        <v>12.023709999999999</v>
      </c>
      <c r="D35991" s="221">
        <v>42185</v>
      </c>
      <c r="E35991" t="s">
        <v>97041</v>
      </c>
      <c r="F35991" t="s">
        <v>6986</v>
      </c>
      <c r="G35991" t="s">
        <v>97042</v>
      </c>
      <c r="H35991" t="s">
        <v>526</v>
      </c>
      <c r="I35991" t="s">
        <v>619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 t="s">
        <v>526</v>
      </c>
    </row>
    <row r="35992" spans="1:18" x14ac:dyDescent="0.25">
      <c r="A35992" t="s">
        <v>97046</v>
      </c>
      <c r="B35992">
        <v>0</v>
      </c>
      <c r="C35992">
        <v>37.0336</v>
      </c>
      <c r="D35992" s="221">
        <v>45751</v>
      </c>
      <c r="E35992" t="s">
        <v>97047</v>
      </c>
      <c r="F35992" t="s">
        <v>6986</v>
      </c>
      <c r="G35992" t="s">
        <v>97048</v>
      </c>
      <c r="H35992" t="s">
        <v>526</v>
      </c>
      <c r="I35992" t="s">
        <v>619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 t="s">
        <v>526</v>
      </c>
    </row>
    <row r="35993" spans="1:18" x14ac:dyDescent="0.25">
      <c r="A35993" t="s">
        <v>97052</v>
      </c>
      <c r="B35993">
        <v>0</v>
      </c>
      <c r="C35993">
        <v>36.017710000000001</v>
      </c>
      <c r="D35993" s="221">
        <v>45523</v>
      </c>
      <c r="E35993" t="s">
        <v>97053</v>
      </c>
      <c r="F35993" t="s">
        <v>6986</v>
      </c>
      <c r="G35993" t="s">
        <v>97054</v>
      </c>
      <c r="H35993" t="s">
        <v>526</v>
      </c>
      <c r="I35993" t="s">
        <v>619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 t="s">
        <v>526</v>
      </c>
    </row>
    <row r="35994" spans="1:18" x14ac:dyDescent="0.25">
      <c r="A35994" t="s">
        <v>97058</v>
      </c>
      <c r="B35994">
        <v>0</v>
      </c>
      <c r="C35994">
        <v>15.591229999999999</v>
      </c>
      <c r="D35994" s="221">
        <v>45141</v>
      </c>
      <c r="E35994" t="s">
        <v>97059</v>
      </c>
      <c r="F35994" t="s">
        <v>6986</v>
      </c>
      <c r="G35994" t="s">
        <v>97060</v>
      </c>
      <c r="H35994" t="s">
        <v>526</v>
      </c>
      <c r="I35994" t="s">
        <v>619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 t="s">
        <v>526</v>
      </c>
    </row>
    <row r="35995" spans="1:18" x14ac:dyDescent="0.25">
      <c r="A35995" t="s">
        <v>97061</v>
      </c>
      <c r="B35995">
        <v>0</v>
      </c>
      <c r="C35995">
        <v>11.888400000000001</v>
      </c>
      <c r="D35995" s="221">
        <v>42276</v>
      </c>
      <c r="E35995" t="s">
        <v>97059</v>
      </c>
      <c r="F35995" t="s">
        <v>68154</v>
      </c>
      <c r="G35995" t="s">
        <v>97062</v>
      </c>
      <c r="H35995" t="s">
        <v>526</v>
      </c>
      <c r="I35995" t="s">
        <v>619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 t="s">
        <v>526</v>
      </c>
    </row>
    <row r="35996" spans="1:18" x14ac:dyDescent="0.25">
      <c r="A35996" t="s">
        <v>97074</v>
      </c>
      <c r="B35996">
        <v>0</v>
      </c>
      <c r="C35996">
        <v>0</v>
      </c>
      <c r="D35996" s="221"/>
      <c r="E35996" t="s">
        <v>97075</v>
      </c>
      <c r="F35996" t="s">
        <v>68154</v>
      </c>
      <c r="G35996" t="s">
        <v>97076</v>
      </c>
      <c r="H35996" t="s">
        <v>526</v>
      </c>
      <c r="I35996" t="s">
        <v>619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 t="s">
        <v>526</v>
      </c>
    </row>
    <row r="35997" spans="1:18" x14ac:dyDescent="0.25">
      <c r="A35997" t="s">
        <v>97083</v>
      </c>
      <c r="B35997">
        <v>0</v>
      </c>
      <c r="C35997">
        <v>143.93600000000001</v>
      </c>
      <c r="D35997" s="221">
        <v>41654</v>
      </c>
      <c r="E35997" t="s">
        <v>526</v>
      </c>
      <c r="F35997" t="s">
        <v>6986</v>
      </c>
      <c r="G35997" t="s">
        <v>97084</v>
      </c>
      <c r="H35997" t="s">
        <v>95643</v>
      </c>
      <c r="I35997" t="s">
        <v>619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 t="s">
        <v>526</v>
      </c>
    </row>
    <row r="35998" spans="1:18" x14ac:dyDescent="0.25">
      <c r="A35998" t="s">
        <v>97090</v>
      </c>
      <c r="B35998">
        <v>0</v>
      </c>
      <c r="C35998">
        <v>38.393709999999999</v>
      </c>
      <c r="D35998" s="221">
        <v>45587</v>
      </c>
      <c r="E35998" t="s">
        <v>97091</v>
      </c>
      <c r="F35998" t="s">
        <v>6986</v>
      </c>
      <c r="G35998" t="s">
        <v>97092</v>
      </c>
      <c r="H35998" t="s">
        <v>526</v>
      </c>
      <c r="I35998" t="s">
        <v>619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 t="s">
        <v>526</v>
      </c>
    </row>
    <row r="35999" spans="1:18" x14ac:dyDescent="0.25">
      <c r="A35999" t="s">
        <v>97109</v>
      </c>
      <c r="B35999">
        <v>0</v>
      </c>
      <c r="C35999">
        <v>876.05</v>
      </c>
      <c r="D35999" s="221">
        <v>44096</v>
      </c>
      <c r="E35999" t="s">
        <v>97110</v>
      </c>
      <c r="F35999" t="s">
        <v>6986</v>
      </c>
      <c r="G35999" t="s">
        <v>97111</v>
      </c>
      <c r="H35999" t="s">
        <v>90940</v>
      </c>
      <c r="I35999" t="s">
        <v>619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 t="s">
        <v>95649</v>
      </c>
    </row>
    <row r="36000" spans="1:18" x14ac:dyDescent="0.25">
      <c r="A36000" t="s">
        <v>97112</v>
      </c>
      <c r="B36000">
        <v>0</v>
      </c>
      <c r="C36000">
        <v>34.578800000000001</v>
      </c>
      <c r="D36000" s="221">
        <v>44096</v>
      </c>
      <c r="E36000" t="s">
        <v>97113</v>
      </c>
      <c r="F36000" t="s">
        <v>6986</v>
      </c>
      <c r="G36000" t="s">
        <v>97114</v>
      </c>
      <c r="H36000" t="s">
        <v>526</v>
      </c>
      <c r="I36000" t="s">
        <v>619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 t="s">
        <v>526</v>
      </c>
    </row>
    <row r="36001" spans="1:18" x14ac:dyDescent="0.25">
      <c r="A36001" t="s">
        <v>97115</v>
      </c>
      <c r="B36001">
        <v>0</v>
      </c>
      <c r="C36001">
        <v>1171.92</v>
      </c>
      <c r="D36001" s="221">
        <v>43766</v>
      </c>
      <c r="E36001" t="s">
        <v>97116</v>
      </c>
      <c r="F36001" t="s">
        <v>6986</v>
      </c>
      <c r="G36001" t="s">
        <v>97117</v>
      </c>
      <c r="H36001" t="s">
        <v>90940</v>
      </c>
      <c r="I36001" t="s">
        <v>619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 t="s">
        <v>91749</v>
      </c>
    </row>
    <row r="36002" spans="1:18" x14ac:dyDescent="0.25">
      <c r="A36002" t="s">
        <v>97124</v>
      </c>
      <c r="B36002">
        <v>0</v>
      </c>
      <c r="C36002">
        <v>1039</v>
      </c>
      <c r="D36002" s="221">
        <v>45719</v>
      </c>
      <c r="E36002" t="s">
        <v>97125</v>
      </c>
      <c r="F36002" t="s">
        <v>6986</v>
      </c>
      <c r="G36002" t="s">
        <v>97126</v>
      </c>
      <c r="H36002" t="s">
        <v>90940</v>
      </c>
      <c r="I36002" t="s">
        <v>619</v>
      </c>
      <c r="J36002">
        <v>0</v>
      </c>
      <c r="K36002">
        <v>0</v>
      </c>
      <c r="L36002">
        <v>0</v>
      </c>
      <c r="M36002">
        <v>0</v>
      </c>
      <c r="N36002">
        <v>1</v>
      </c>
      <c r="O36002">
        <v>0</v>
      </c>
      <c r="P36002">
        <v>0</v>
      </c>
      <c r="Q36002">
        <v>0</v>
      </c>
      <c r="R36002" t="s">
        <v>138050</v>
      </c>
    </row>
    <row r="36003" spans="1:18" x14ac:dyDescent="0.25">
      <c r="A36003" t="s">
        <v>126095</v>
      </c>
      <c r="B36003">
        <v>0</v>
      </c>
      <c r="C36003">
        <v>420.11667</v>
      </c>
      <c r="D36003" s="221">
        <v>45187</v>
      </c>
      <c r="E36003" t="s">
        <v>126096</v>
      </c>
      <c r="F36003" t="s">
        <v>6986</v>
      </c>
      <c r="G36003" t="s">
        <v>126097</v>
      </c>
      <c r="H36003" t="s">
        <v>92791</v>
      </c>
      <c r="I36003" t="s">
        <v>619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 t="s">
        <v>526</v>
      </c>
    </row>
    <row r="36004" spans="1:18" x14ac:dyDescent="0.25">
      <c r="A36004" t="s">
        <v>126098</v>
      </c>
      <c r="B36004">
        <v>0</v>
      </c>
      <c r="C36004">
        <v>30.1432</v>
      </c>
      <c r="D36004" s="221">
        <v>45184</v>
      </c>
      <c r="E36004" t="s">
        <v>126099</v>
      </c>
      <c r="F36004" t="s">
        <v>6986</v>
      </c>
      <c r="G36004" t="s">
        <v>126100</v>
      </c>
      <c r="H36004" t="s">
        <v>526</v>
      </c>
      <c r="I36004" t="s">
        <v>619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 t="s">
        <v>526</v>
      </c>
    </row>
    <row r="36005" spans="1:18" x14ac:dyDescent="0.25">
      <c r="A36005" t="s">
        <v>97148</v>
      </c>
      <c r="B36005">
        <v>0</v>
      </c>
      <c r="C36005">
        <v>42.467599999999997</v>
      </c>
      <c r="D36005" s="221">
        <v>45454</v>
      </c>
      <c r="E36005" t="s">
        <v>97149</v>
      </c>
      <c r="F36005" t="s">
        <v>6986</v>
      </c>
      <c r="G36005" t="s">
        <v>97150</v>
      </c>
      <c r="H36005" t="s">
        <v>526</v>
      </c>
      <c r="I36005" t="s">
        <v>619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 t="s">
        <v>526</v>
      </c>
    </row>
    <row r="36006" spans="1:18" x14ac:dyDescent="0.25">
      <c r="A36006" t="s">
        <v>97151</v>
      </c>
      <c r="B36006">
        <v>0</v>
      </c>
      <c r="C36006">
        <v>10.29569</v>
      </c>
      <c r="D36006" s="221">
        <v>40480</v>
      </c>
      <c r="E36006" t="s">
        <v>97149</v>
      </c>
      <c r="F36006" t="s">
        <v>68154</v>
      </c>
      <c r="G36006" t="s">
        <v>97152</v>
      </c>
      <c r="H36006" t="s">
        <v>526</v>
      </c>
      <c r="I36006" t="s">
        <v>619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 t="s">
        <v>526</v>
      </c>
    </row>
    <row r="36007" spans="1:18" x14ac:dyDescent="0.25">
      <c r="A36007" t="s">
        <v>97153</v>
      </c>
      <c r="B36007">
        <v>0</v>
      </c>
      <c r="C36007">
        <v>122.54167</v>
      </c>
      <c r="D36007" s="221">
        <v>40480</v>
      </c>
      <c r="E36007" t="s">
        <v>97146</v>
      </c>
      <c r="F36007" t="s">
        <v>68154</v>
      </c>
      <c r="G36007" t="s">
        <v>97154</v>
      </c>
      <c r="H36007" t="s">
        <v>90940</v>
      </c>
      <c r="I36007" t="s">
        <v>619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 t="s">
        <v>526</v>
      </c>
    </row>
    <row r="36008" spans="1:18" x14ac:dyDescent="0.25">
      <c r="A36008" t="s">
        <v>97158</v>
      </c>
      <c r="B36008">
        <v>0</v>
      </c>
      <c r="C36008">
        <v>18.36796</v>
      </c>
      <c r="D36008" s="221">
        <v>45972</v>
      </c>
      <c r="E36008" t="s">
        <v>97159</v>
      </c>
      <c r="F36008" t="s">
        <v>6986</v>
      </c>
      <c r="G36008" t="s">
        <v>97160</v>
      </c>
      <c r="H36008" t="s">
        <v>526</v>
      </c>
      <c r="I36008" t="s">
        <v>619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 t="s">
        <v>526</v>
      </c>
    </row>
    <row r="36009" spans="1:18" x14ac:dyDescent="0.25">
      <c r="A36009" t="s">
        <v>97163</v>
      </c>
      <c r="B36009">
        <v>0</v>
      </c>
      <c r="C36009">
        <v>360.32794999999999</v>
      </c>
      <c r="D36009" s="221">
        <v>41219</v>
      </c>
      <c r="E36009" t="s">
        <v>97164</v>
      </c>
      <c r="F36009" t="s">
        <v>6986</v>
      </c>
      <c r="G36009" t="s">
        <v>97165</v>
      </c>
      <c r="H36009" t="s">
        <v>90940</v>
      </c>
      <c r="I36009" t="s">
        <v>619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 t="s">
        <v>526</v>
      </c>
    </row>
    <row r="36010" spans="1:18" x14ac:dyDescent="0.25">
      <c r="A36010" t="s">
        <v>97169</v>
      </c>
      <c r="B36010">
        <v>0</v>
      </c>
      <c r="C36010">
        <v>0</v>
      </c>
      <c r="D36010" s="221"/>
      <c r="E36010" t="s">
        <v>97170</v>
      </c>
      <c r="F36010" t="s">
        <v>5050</v>
      </c>
      <c r="G36010" t="s">
        <v>97144</v>
      </c>
      <c r="H36010" t="s">
        <v>71506</v>
      </c>
      <c r="I36010" t="s">
        <v>619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 t="s">
        <v>526</v>
      </c>
    </row>
    <row r="36011" spans="1:18" x14ac:dyDescent="0.25">
      <c r="A36011" t="s">
        <v>97171</v>
      </c>
      <c r="B36011">
        <v>0</v>
      </c>
      <c r="C36011">
        <v>154.93019000000001</v>
      </c>
      <c r="D36011" s="221">
        <v>42509</v>
      </c>
      <c r="E36011" t="s">
        <v>97172</v>
      </c>
      <c r="F36011" t="s">
        <v>6986</v>
      </c>
      <c r="G36011" t="s">
        <v>97173</v>
      </c>
      <c r="H36011" t="s">
        <v>90940</v>
      </c>
      <c r="I36011" t="s">
        <v>619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 t="s">
        <v>526</v>
      </c>
    </row>
    <row r="36012" spans="1:18" x14ac:dyDescent="0.25">
      <c r="A36012" t="s">
        <v>97186</v>
      </c>
      <c r="B36012">
        <v>0</v>
      </c>
      <c r="C36012">
        <v>166.63655</v>
      </c>
      <c r="D36012" s="221">
        <v>39720</v>
      </c>
      <c r="E36012" t="s">
        <v>97187</v>
      </c>
      <c r="F36012" t="s">
        <v>6986</v>
      </c>
      <c r="G36012" t="s">
        <v>97188</v>
      </c>
      <c r="H36012" t="s">
        <v>526</v>
      </c>
      <c r="I36012" t="s">
        <v>619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 t="s">
        <v>526</v>
      </c>
    </row>
    <row r="36013" spans="1:18" x14ac:dyDescent="0.25">
      <c r="A36013" t="s">
        <v>97200</v>
      </c>
      <c r="B36013">
        <v>0</v>
      </c>
      <c r="C36013">
        <v>33.213329999999999</v>
      </c>
      <c r="D36013" s="221">
        <v>45443</v>
      </c>
      <c r="E36013" t="s">
        <v>97201</v>
      </c>
      <c r="F36013" t="s">
        <v>6986</v>
      </c>
      <c r="G36013" t="s">
        <v>97202</v>
      </c>
      <c r="H36013" t="s">
        <v>526</v>
      </c>
      <c r="I36013" t="s">
        <v>619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 t="s">
        <v>526</v>
      </c>
    </row>
    <row r="36014" spans="1:18" x14ac:dyDescent="0.25">
      <c r="A36014" t="s">
        <v>97211</v>
      </c>
      <c r="B36014">
        <v>0</v>
      </c>
      <c r="C36014">
        <v>0</v>
      </c>
      <c r="D36014" s="221"/>
      <c r="E36014" t="s">
        <v>97212</v>
      </c>
      <c r="F36014" t="s">
        <v>6986</v>
      </c>
      <c r="G36014" t="s">
        <v>97213</v>
      </c>
      <c r="H36014" t="s">
        <v>526</v>
      </c>
      <c r="I36014" t="s">
        <v>619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 t="s">
        <v>526</v>
      </c>
    </row>
    <row r="36015" spans="1:18" x14ac:dyDescent="0.25">
      <c r="A36015" t="s">
        <v>97217</v>
      </c>
      <c r="B36015">
        <v>0</v>
      </c>
      <c r="C36015">
        <v>63.889600000000002</v>
      </c>
      <c r="D36015" s="221">
        <v>45489</v>
      </c>
      <c r="E36015" t="s">
        <v>97218</v>
      </c>
      <c r="F36015" t="s">
        <v>6986</v>
      </c>
      <c r="G36015" t="s">
        <v>97219</v>
      </c>
      <c r="H36015" t="s">
        <v>526</v>
      </c>
      <c r="I36015" t="s">
        <v>619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 t="s">
        <v>526</v>
      </c>
    </row>
    <row r="36016" spans="1:18" x14ac:dyDescent="0.25">
      <c r="A36016" t="s">
        <v>97222</v>
      </c>
      <c r="B36016">
        <v>0</v>
      </c>
      <c r="C36016">
        <v>457.39400000000001</v>
      </c>
      <c r="D36016" s="221">
        <v>44841</v>
      </c>
      <c r="E36016" t="s">
        <v>97223</v>
      </c>
      <c r="F36016" t="s">
        <v>6986</v>
      </c>
      <c r="G36016" t="s">
        <v>97224</v>
      </c>
      <c r="H36016" t="s">
        <v>90940</v>
      </c>
      <c r="I36016" t="s">
        <v>619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 t="s">
        <v>91020</v>
      </c>
    </row>
    <row r="36017" spans="1:18" x14ac:dyDescent="0.25">
      <c r="A36017" t="s">
        <v>97835</v>
      </c>
      <c r="B36017">
        <v>0</v>
      </c>
      <c r="C36017">
        <v>1726.03</v>
      </c>
      <c r="D36017" s="221">
        <v>45939</v>
      </c>
      <c r="E36017" t="s">
        <v>97836</v>
      </c>
      <c r="F36017" t="s">
        <v>68154</v>
      </c>
      <c r="G36017" t="s">
        <v>97837</v>
      </c>
      <c r="H36017" t="s">
        <v>526</v>
      </c>
      <c r="I36017" t="s">
        <v>619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 t="s">
        <v>526</v>
      </c>
    </row>
    <row r="36018" spans="1:18" x14ac:dyDescent="0.25">
      <c r="A36018" t="s">
        <v>97838</v>
      </c>
      <c r="B36018">
        <v>0</v>
      </c>
      <c r="C36018">
        <v>66.4148</v>
      </c>
      <c r="D36018" s="221">
        <v>45559</v>
      </c>
      <c r="E36018" t="s">
        <v>97839</v>
      </c>
      <c r="F36018" t="s">
        <v>6986</v>
      </c>
      <c r="G36018" t="s">
        <v>97840</v>
      </c>
      <c r="H36018" t="s">
        <v>526</v>
      </c>
      <c r="I36018" t="s">
        <v>619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 t="s">
        <v>526</v>
      </c>
    </row>
    <row r="36019" spans="1:18" x14ac:dyDescent="0.25">
      <c r="A36019" t="s">
        <v>97848</v>
      </c>
      <c r="B36019">
        <v>0</v>
      </c>
      <c r="C36019">
        <v>0</v>
      </c>
      <c r="D36019" s="221"/>
      <c r="E36019" t="s">
        <v>97849</v>
      </c>
      <c r="F36019" t="s">
        <v>5050</v>
      </c>
      <c r="G36019" t="s">
        <v>97801</v>
      </c>
      <c r="H36019" t="s">
        <v>91012</v>
      </c>
      <c r="I36019" t="s">
        <v>619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 t="s">
        <v>526</v>
      </c>
    </row>
    <row r="36020" spans="1:18" x14ac:dyDescent="0.25">
      <c r="A36020" t="s">
        <v>97867</v>
      </c>
      <c r="B36020">
        <v>0</v>
      </c>
      <c r="C36020">
        <v>0</v>
      </c>
      <c r="D36020" s="221"/>
      <c r="E36020" t="s">
        <v>97868</v>
      </c>
      <c r="F36020" t="s">
        <v>5050</v>
      </c>
      <c r="G36020" t="s">
        <v>97801</v>
      </c>
      <c r="H36020" t="s">
        <v>91030</v>
      </c>
      <c r="I36020" t="s">
        <v>619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 t="s">
        <v>526</v>
      </c>
    </row>
    <row r="36021" spans="1:18" x14ac:dyDescent="0.25">
      <c r="A36021" t="s">
        <v>97872</v>
      </c>
      <c r="B36021">
        <v>0</v>
      </c>
      <c r="C36021">
        <v>65.781229999999994</v>
      </c>
      <c r="D36021" s="221">
        <v>44550</v>
      </c>
      <c r="E36021" t="s">
        <v>97873</v>
      </c>
      <c r="F36021" t="s">
        <v>6986</v>
      </c>
      <c r="G36021" t="s">
        <v>97874</v>
      </c>
      <c r="H36021" t="s">
        <v>526</v>
      </c>
      <c r="I36021" t="s">
        <v>619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 t="s">
        <v>526</v>
      </c>
    </row>
    <row r="36022" spans="1:18" x14ac:dyDescent="0.25">
      <c r="A36022" t="s">
        <v>97883</v>
      </c>
      <c r="B36022">
        <v>0</v>
      </c>
      <c r="C36022">
        <v>1454.54</v>
      </c>
      <c r="D36022" s="221">
        <v>43469</v>
      </c>
      <c r="E36022" t="s">
        <v>97884</v>
      </c>
      <c r="F36022" t="s">
        <v>6986</v>
      </c>
      <c r="G36022" t="s">
        <v>97885</v>
      </c>
      <c r="H36022" t="s">
        <v>90940</v>
      </c>
      <c r="I36022" t="s">
        <v>619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 t="s">
        <v>95649</v>
      </c>
    </row>
    <row r="36023" spans="1:18" x14ac:dyDescent="0.25">
      <c r="A36023" t="s">
        <v>97898</v>
      </c>
      <c r="B36023">
        <v>0</v>
      </c>
      <c r="C36023">
        <v>27.654350000000001</v>
      </c>
      <c r="D36023" s="221">
        <v>45672</v>
      </c>
      <c r="E36023" t="s">
        <v>97899</v>
      </c>
      <c r="F36023" t="s">
        <v>6986</v>
      </c>
      <c r="G36023" t="s">
        <v>97900</v>
      </c>
      <c r="H36023" t="s">
        <v>526</v>
      </c>
      <c r="I36023" t="s">
        <v>619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 t="s">
        <v>526</v>
      </c>
    </row>
    <row r="36024" spans="1:18" x14ac:dyDescent="0.25">
      <c r="A36024" t="s">
        <v>97925</v>
      </c>
      <c r="B36024">
        <v>0</v>
      </c>
      <c r="C36024">
        <v>0</v>
      </c>
      <c r="D36024" s="221"/>
      <c r="E36024" t="s">
        <v>97926</v>
      </c>
      <c r="F36024" t="s">
        <v>68154</v>
      </c>
      <c r="G36024" t="s">
        <v>97927</v>
      </c>
      <c r="H36024" t="s">
        <v>526</v>
      </c>
      <c r="I36024" t="s">
        <v>619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 t="s">
        <v>526</v>
      </c>
    </row>
    <row r="36025" spans="1:18" x14ac:dyDescent="0.25">
      <c r="A36025" t="s">
        <v>97935</v>
      </c>
      <c r="B36025">
        <v>0</v>
      </c>
      <c r="C36025">
        <v>18.999569999999999</v>
      </c>
      <c r="D36025" s="221">
        <v>45488</v>
      </c>
      <c r="E36025" t="s">
        <v>97893</v>
      </c>
      <c r="F36025" t="s">
        <v>68154</v>
      </c>
      <c r="G36025" t="s">
        <v>97936</v>
      </c>
      <c r="H36025" t="s">
        <v>526</v>
      </c>
      <c r="I36025" t="s">
        <v>619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 t="s">
        <v>526</v>
      </c>
    </row>
    <row r="36026" spans="1:18" x14ac:dyDescent="0.25">
      <c r="A36026" t="s">
        <v>97946</v>
      </c>
      <c r="B36026">
        <v>0</v>
      </c>
      <c r="C36026">
        <v>722.12</v>
      </c>
      <c r="D36026" s="221">
        <v>44140</v>
      </c>
      <c r="E36026" t="s">
        <v>97947</v>
      </c>
      <c r="F36026" t="s">
        <v>6986</v>
      </c>
      <c r="G36026" t="s">
        <v>97948</v>
      </c>
      <c r="H36026" t="s">
        <v>90940</v>
      </c>
      <c r="I36026" t="s">
        <v>619</v>
      </c>
      <c r="J36026">
        <v>0</v>
      </c>
      <c r="K36026">
        <v>0</v>
      </c>
      <c r="L36026">
        <v>0</v>
      </c>
      <c r="M36026">
        <v>0</v>
      </c>
      <c r="N36026">
        <v>1</v>
      </c>
      <c r="O36026">
        <v>0</v>
      </c>
      <c r="P36026">
        <v>0</v>
      </c>
      <c r="Q36026">
        <v>0</v>
      </c>
      <c r="R36026" t="s">
        <v>137920</v>
      </c>
    </row>
    <row r="36027" spans="1:18" x14ac:dyDescent="0.25">
      <c r="A36027" t="s">
        <v>97963</v>
      </c>
      <c r="B36027">
        <v>0</v>
      </c>
      <c r="C36027">
        <v>0</v>
      </c>
      <c r="D36027" s="221"/>
      <c r="E36027" t="s">
        <v>97964</v>
      </c>
      <c r="F36027" t="s">
        <v>6986</v>
      </c>
      <c r="G36027" t="s">
        <v>97965</v>
      </c>
      <c r="H36027" t="s">
        <v>526</v>
      </c>
      <c r="I36027" t="s">
        <v>619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 t="s">
        <v>526</v>
      </c>
    </row>
    <row r="36028" spans="1:18" x14ac:dyDescent="0.25">
      <c r="A36028" t="s">
        <v>97970</v>
      </c>
      <c r="B36028">
        <v>0</v>
      </c>
      <c r="C36028">
        <v>81.540000000000006</v>
      </c>
      <c r="D36028" s="221">
        <v>37160</v>
      </c>
      <c r="E36028" t="s">
        <v>97971</v>
      </c>
      <c r="F36028" t="s">
        <v>6986</v>
      </c>
      <c r="G36028" t="s">
        <v>97919</v>
      </c>
      <c r="H36028" t="s">
        <v>90940</v>
      </c>
      <c r="I36028" t="s">
        <v>619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 t="s">
        <v>96007</v>
      </c>
    </row>
    <row r="36029" spans="1:18" x14ac:dyDescent="0.25">
      <c r="A36029" t="s">
        <v>97977</v>
      </c>
      <c r="B36029">
        <v>0</v>
      </c>
      <c r="C36029">
        <v>21.728349999999999</v>
      </c>
      <c r="D36029" s="221">
        <v>45104</v>
      </c>
      <c r="E36029" t="s">
        <v>97978</v>
      </c>
      <c r="F36029" t="s">
        <v>6986</v>
      </c>
      <c r="G36029" t="s">
        <v>97979</v>
      </c>
      <c r="H36029" t="s">
        <v>526</v>
      </c>
      <c r="I36029" t="s">
        <v>619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 t="s">
        <v>526</v>
      </c>
    </row>
    <row r="36030" spans="1:18" x14ac:dyDescent="0.25">
      <c r="A36030" t="s">
        <v>97988</v>
      </c>
      <c r="B36030">
        <v>0</v>
      </c>
      <c r="C36030">
        <v>217.63</v>
      </c>
      <c r="D36030" s="221">
        <v>40800</v>
      </c>
      <c r="E36030" t="s">
        <v>97989</v>
      </c>
      <c r="F36030" t="s">
        <v>950</v>
      </c>
      <c r="G36030" t="s">
        <v>97990</v>
      </c>
      <c r="H36030" t="s">
        <v>10706</v>
      </c>
      <c r="I36030" t="s">
        <v>619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 t="s">
        <v>526</v>
      </c>
    </row>
    <row r="36031" spans="1:18" x14ac:dyDescent="0.25">
      <c r="A36031" t="s">
        <v>98020</v>
      </c>
      <c r="B36031">
        <v>0</v>
      </c>
      <c r="C36031">
        <v>271.95</v>
      </c>
      <c r="D36031" s="221">
        <v>43875</v>
      </c>
      <c r="E36031" t="s">
        <v>98021</v>
      </c>
      <c r="F36031" t="s">
        <v>5050</v>
      </c>
      <c r="G36031" t="s">
        <v>97999</v>
      </c>
      <c r="H36031" t="s">
        <v>71506</v>
      </c>
      <c r="I36031" t="s">
        <v>619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 t="s">
        <v>526</v>
      </c>
    </row>
    <row r="36032" spans="1:18" x14ac:dyDescent="0.25">
      <c r="A36032" t="s">
        <v>98046</v>
      </c>
      <c r="B36032">
        <v>0</v>
      </c>
      <c r="C36032">
        <v>0</v>
      </c>
      <c r="D36032" s="221"/>
      <c r="E36032" t="s">
        <v>98047</v>
      </c>
      <c r="F36032" t="s">
        <v>6986</v>
      </c>
      <c r="G36032" t="s">
        <v>98040</v>
      </c>
      <c r="H36032" t="s">
        <v>95976</v>
      </c>
      <c r="I36032" t="s">
        <v>619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 t="s">
        <v>526</v>
      </c>
    </row>
    <row r="36033" spans="1:18" x14ac:dyDescent="0.25">
      <c r="A36033" t="s">
        <v>98067</v>
      </c>
      <c r="B36033">
        <v>0</v>
      </c>
      <c r="C36033">
        <v>0</v>
      </c>
      <c r="D36033" s="221"/>
      <c r="E36033" t="s">
        <v>98068</v>
      </c>
      <c r="F36033" t="s">
        <v>5050</v>
      </c>
      <c r="G36033" t="s">
        <v>97999</v>
      </c>
      <c r="H36033" t="s">
        <v>91030</v>
      </c>
      <c r="I36033" t="s">
        <v>619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 t="s">
        <v>526</v>
      </c>
    </row>
    <row r="36034" spans="1:18" x14ac:dyDescent="0.25">
      <c r="A36034" t="s">
        <v>98098</v>
      </c>
      <c r="B36034">
        <v>0</v>
      </c>
      <c r="C36034">
        <v>10.82263</v>
      </c>
      <c r="D36034" s="221">
        <v>37181</v>
      </c>
      <c r="E36034" t="s">
        <v>98099</v>
      </c>
      <c r="F36034" t="s">
        <v>68154</v>
      </c>
      <c r="G36034" t="s">
        <v>98100</v>
      </c>
      <c r="H36034" t="s">
        <v>526</v>
      </c>
      <c r="I36034" t="s">
        <v>619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 t="s">
        <v>526</v>
      </c>
    </row>
    <row r="36035" spans="1:18" x14ac:dyDescent="0.25">
      <c r="A36035" t="s">
        <v>98104</v>
      </c>
      <c r="B36035">
        <v>1685</v>
      </c>
      <c r="C36035">
        <v>537.1</v>
      </c>
      <c r="D36035" s="221">
        <v>44753</v>
      </c>
      <c r="E36035" t="s">
        <v>98105</v>
      </c>
      <c r="F36035" t="s">
        <v>6986</v>
      </c>
      <c r="G36035" t="s">
        <v>98106</v>
      </c>
      <c r="H36035" t="s">
        <v>90940</v>
      </c>
      <c r="I36035" t="s">
        <v>619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 t="s">
        <v>91070</v>
      </c>
    </row>
    <row r="36036" spans="1:18" x14ac:dyDescent="0.25">
      <c r="A36036" t="s">
        <v>98120</v>
      </c>
      <c r="B36036">
        <v>0</v>
      </c>
      <c r="C36036">
        <v>275.33328</v>
      </c>
      <c r="D36036" s="221">
        <v>42163</v>
      </c>
      <c r="E36036" t="s">
        <v>98121</v>
      </c>
      <c r="F36036" t="s">
        <v>6986</v>
      </c>
      <c r="G36036" t="s">
        <v>98122</v>
      </c>
      <c r="H36036" t="s">
        <v>90940</v>
      </c>
      <c r="I36036" t="s">
        <v>619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 t="s">
        <v>91077</v>
      </c>
    </row>
    <row r="36037" spans="1:18" x14ac:dyDescent="0.25">
      <c r="A36037" t="s">
        <v>98126</v>
      </c>
      <c r="B36037">
        <v>0</v>
      </c>
      <c r="C36037">
        <v>2992.87</v>
      </c>
      <c r="D36037" s="221">
        <v>46007</v>
      </c>
      <c r="E36037" t="s">
        <v>98127</v>
      </c>
      <c r="F36037" t="s">
        <v>6986</v>
      </c>
      <c r="G36037" t="s">
        <v>98128</v>
      </c>
      <c r="H36037" t="s">
        <v>90940</v>
      </c>
      <c r="I36037" t="s">
        <v>619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 t="s">
        <v>137920</v>
      </c>
    </row>
    <row r="36038" spans="1:18" x14ac:dyDescent="0.25">
      <c r="A36038" t="s">
        <v>98139</v>
      </c>
      <c r="B36038">
        <v>0</v>
      </c>
      <c r="C36038">
        <v>14.30443</v>
      </c>
      <c r="D36038" s="221">
        <v>43342</v>
      </c>
      <c r="E36038" t="s">
        <v>98140</v>
      </c>
      <c r="F36038" t="s">
        <v>6986</v>
      </c>
      <c r="G36038" t="s">
        <v>98141</v>
      </c>
      <c r="H36038" t="s">
        <v>526</v>
      </c>
      <c r="I36038" t="s">
        <v>619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 t="s">
        <v>526</v>
      </c>
    </row>
    <row r="36039" spans="1:18" x14ac:dyDescent="0.25">
      <c r="A36039" t="s">
        <v>98172</v>
      </c>
      <c r="B36039">
        <v>0</v>
      </c>
      <c r="C36039">
        <v>24.356110000000001</v>
      </c>
      <c r="D36039" s="221">
        <v>44011</v>
      </c>
      <c r="E36039" t="s">
        <v>98170</v>
      </c>
      <c r="F36039" t="s">
        <v>68154</v>
      </c>
      <c r="G36039" t="s">
        <v>98173</v>
      </c>
      <c r="H36039" t="s">
        <v>526</v>
      </c>
      <c r="I36039" t="s">
        <v>619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 t="s">
        <v>526</v>
      </c>
    </row>
    <row r="36040" spans="1:18" x14ac:dyDescent="0.25">
      <c r="A36040" t="s">
        <v>98180</v>
      </c>
      <c r="B36040">
        <v>0</v>
      </c>
      <c r="C36040">
        <v>22.571999999999999</v>
      </c>
      <c r="D36040" s="221">
        <v>44992</v>
      </c>
      <c r="E36040" t="s">
        <v>98181</v>
      </c>
      <c r="F36040" t="s">
        <v>6986</v>
      </c>
      <c r="G36040" t="s">
        <v>98182</v>
      </c>
      <c r="H36040" t="s">
        <v>526</v>
      </c>
      <c r="I36040" t="s">
        <v>619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 t="s">
        <v>526</v>
      </c>
    </row>
    <row r="36041" spans="1:18" x14ac:dyDescent="0.25">
      <c r="A36041" t="s">
        <v>131367</v>
      </c>
      <c r="B36041">
        <v>0</v>
      </c>
      <c r="C36041">
        <v>0</v>
      </c>
      <c r="D36041" s="221"/>
      <c r="E36041" t="s">
        <v>131368</v>
      </c>
      <c r="F36041" t="s">
        <v>6986</v>
      </c>
      <c r="G36041" t="s">
        <v>131369</v>
      </c>
      <c r="H36041" t="s">
        <v>90940</v>
      </c>
      <c r="I36041" t="s">
        <v>619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 t="s">
        <v>526</v>
      </c>
    </row>
    <row r="36042" spans="1:18" x14ac:dyDescent="0.25">
      <c r="A36042" t="s">
        <v>131370</v>
      </c>
      <c r="B36042">
        <v>0</v>
      </c>
      <c r="C36042">
        <v>48.484000000000002</v>
      </c>
      <c r="D36042" s="221">
        <v>45331</v>
      </c>
      <c r="E36042" t="s">
        <v>131371</v>
      </c>
      <c r="F36042" t="s">
        <v>6986</v>
      </c>
      <c r="G36042" t="s">
        <v>131372</v>
      </c>
      <c r="H36042" t="s">
        <v>526</v>
      </c>
      <c r="I36042" t="s">
        <v>619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 t="s">
        <v>526</v>
      </c>
    </row>
    <row r="36043" spans="1:18" x14ac:dyDescent="0.25">
      <c r="A36043" t="s">
        <v>98198</v>
      </c>
      <c r="B36043">
        <v>0</v>
      </c>
      <c r="C36043">
        <v>53.43139</v>
      </c>
      <c r="D36043" s="221">
        <v>45694</v>
      </c>
      <c r="E36043" t="s">
        <v>98196</v>
      </c>
      <c r="F36043" t="s">
        <v>68154</v>
      </c>
      <c r="G36043" t="s">
        <v>98199</v>
      </c>
      <c r="H36043" t="s">
        <v>526</v>
      </c>
      <c r="I36043" t="s">
        <v>619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 t="s">
        <v>526</v>
      </c>
    </row>
    <row r="36044" spans="1:18" x14ac:dyDescent="0.25">
      <c r="A36044" t="s">
        <v>98205</v>
      </c>
      <c r="B36044">
        <v>0</v>
      </c>
      <c r="C36044">
        <v>138.41</v>
      </c>
      <c r="D36044" s="221">
        <v>41655</v>
      </c>
      <c r="E36044" t="s">
        <v>526</v>
      </c>
      <c r="F36044" t="s">
        <v>6986</v>
      </c>
      <c r="G36044" t="s">
        <v>98206</v>
      </c>
      <c r="H36044" t="s">
        <v>95643</v>
      </c>
      <c r="I36044" t="s">
        <v>619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 t="s">
        <v>526</v>
      </c>
    </row>
    <row r="36045" spans="1:18" x14ac:dyDescent="0.25">
      <c r="A36045" t="s">
        <v>98207</v>
      </c>
      <c r="B36045">
        <v>0</v>
      </c>
      <c r="C36045">
        <v>23.123329999999999</v>
      </c>
      <c r="D36045" s="221">
        <v>45708</v>
      </c>
      <c r="E36045" t="s">
        <v>98208</v>
      </c>
      <c r="F36045" t="s">
        <v>6986</v>
      </c>
      <c r="G36045" t="s">
        <v>98209</v>
      </c>
      <c r="H36045" t="s">
        <v>526</v>
      </c>
      <c r="I36045" t="s">
        <v>619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 t="s">
        <v>526</v>
      </c>
    </row>
    <row r="36046" spans="1:18" x14ac:dyDescent="0.25">
      <c r="A36046" t="s">
        <v>98210</v>
      </c>
      <c r="B36046">
        <v>0</v>
      </c>
      <c r="C36046">
        <v>0</v>
      </c>
      <c r="D36046" s="221"/>
      <c r="E36046" t="s">
        <v>98211</v>
      </c>
      <c r="F36046" t="s">
        <v>5050</v>
      </c>
      <c r="G36046" t="s">
        <v>98191</v>
      </c>
      <c r="H36046" t="s">
        <v>71506</v>
      </c>
      <c r="I36046" t="s">
        <v>619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 t="s">
        <v>526</v>
      </c>
    </row>
    <row r="36047" spans="1:18" x14ac:dyDescent="0.25">
      <c r="A36047" t="s">
        <v>98228</v>
      </c>
      <c r="B36047">
        <v>0</v>
      </c>
      <c r="C36047">
        <v>929.75</v>
      </c>
      <c r="D36047" s="221">
        <v>43494</v>
      </c>
      <c r="E36047" t="s">
        <v>98229</v>
      </c>
      <c r="F36047" t="s">
        <v>68154</v>
      </c>
      <c r="G36047" t="s">
        <v>98230</v>
      </c>
      <c r="H36047" t="s">
        <v>526</v>
      </c>
      <c r="I36047" t="s">
        <v>619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 t="s">
        <v>526</v>
      </c>
    </row>
    <row r="36048" spans="1:18" x14ac:dyDescent="0.25">
      <c r="A36048" t="s">
        <v>98231</v>
      </c>
      <c r="B36048">
        <v>0</v>
      </c>
      <c r="C36048">
        <v>27.228770000000001</v>
      </c>
      <c r="D36048" s="221">
        <v>45758</v>
      </c>
      <c r="E36048" t="s">
        <v>98232</v>
      </c>
      <c r="F36048" t="s">
        <v>6986</v>
      </c>
      <c r="G36048" t="s">
        <v>98233</v>
      </c>
      <c r="H36048" t="s">
        <v>526</v>
      </c>
      <c r="I36048" t="s">
        <v>619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 t="s">
        <v>526</v>
      </c>
    </row>
    <row r="36049" spans="1:18" x14ac:dyDescent="0.25">
      <c r="A36049" t="s">
        <v>98237</v>
      </c>
      <c r="B36049">
        <v>0</v>
      </c>
      <c r="C36049">
        <v>15.14471</v>
      </c>
      <c r="D36049" s="221">
        <v>42739</v>
      </c>
      <c r="E36049" t="s">
        <v>98232</v>
      </c>
      <c r="F36049" t="s">
        <v>68154</v>
      </c>
      <c r="G36049" t="s">
        <v>98238</v>
      </c>
      <c r="H36049" t="s">
        <v>526</v>
      </c>
      <c r="I36049" t="s">
        <v>619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 t="s">
        <v>526</v>
      </c>
    </row>
    <row r="36050" spans="1:18" x14ac:dyDescent="0.25">
      <c r="A36050" t="s">
        <v>97229</v>
      </c>
      <c r="B36050">
        <v>2571</v>
      </c>
      <c r="C36050">
        <v>783.51499999999999</v>
      </c>
      <c r="D36050" s="221">
        <v>44789</v>
      </c>
      <c r="E36050" t="s">
        <v>97230</v>
      </c>
      <c r="F36050" t="s">
        <v>6986</v>
      </c>
      <c r="G36050" t="s">
        <v>97231</v>
      </c>
      <c r="H36050" t="s">
        <v>90940</v>
      </c>
      <c r="I36050" t="s">
        <v>619</v>
      </c>
      <c r="J36050">
        <v>0</v>
      </c>
      <c r="K36050">
        <v>0</v>
      </c>
      <c r="L36050">
        <v>0</v>
      </c>
      <c r="M36050">
        <v>0</v>
      </c>
      <c r="N36050">
        <v>1</v>
      </c>
      <c r="O36050">
        <v>0</v>
      </c>
      <c r="P36050">
        <v>0</v>
      </c>
      <c r="Q36050">
        <v>0</v>
      </c>
      <c r="R36050" t="s">
        <v>137920</v>
      </c>
    </row>
    <row r="36051" spans="1:18" x14ac:dyDescent="0.25">
      <c r="A36051" t="s">
        <v>97238</v>
      </c>
      <c r="B36051">
        <v>0</v>
      </c>
      <c r="C36051">
        <v>44.53745</v>
      </c>
      <c r="D36051" s="221">
        <v>45163</v>
      </c>
      <c r="E36051" t="s">
        <v>97239</v>
      </c>
      <c r="F36051" t="s">
        <v>6986</v>
      </c>
      <c r="G36051" t="s">
        <v>97240</v>
      </c>
      <c r="H36051" t="s">
        <v>526</v>
      </c>
      <c r="I36051" t="s">
        <v>619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 t="s">
        <v>526</v>
      </c>
    </row>
    <row r="36052" spans="1:18" x14ac:dyDescent="0.25">
      <c r="A36052" t="s">
        <v>97241</v>
      </c>
      <c r="B36052">
        <v>0</v>
      </c>
      <c r="C36052">
        <v>670.15094999999997</v>
      </c>
      <c r="D36052" s="221">
        <v>45610</v>
      </c>
      <c r="E36052" t="s">
        <v>97242</v>
      </c>
      <c r="F36052" t="s">
        <v>6986</v>
      </c>
      <c r="G36052" t="s">
        <v>97243</v>
      </c>
      <c r="H36052" t="s">
        <v>90940</v>
      </c>
      <c r="I36052" t="s">
        <v>619</v>
      </c>
      <c r="J36052">
        <v>0</v>
      </c>
      <c r="K36052">
        <v>0</v>
      </c>
      <c r="L36052">
        <v>0</v>
      </c>
      <c r="M36052">
        <v>0</v>
      </c>
      <c r="N36052">
        <v>1</v>
      </c>
      <c r="O36052">
        <v>0</v>
      </c>
      <c r="P36052">
        <v>0</v>
      </c>
      <c r="Q36052">
        <v>0</v>
      </c>
      <c r="R36052" t="s">
        <v>137849</v>
      </c>
    </row>
    <row r="36053" spans="1:18" x14ac:dyDescent="0.25">
      <c r="A36053" t="s">
        <v>97256</v>
      </c>
      <c r="B36053">
        <v>0</v>
      </c>
      <c r="C36053">
        <v>47.239199999999997</v>
      </c>
      <c r="D36053" s="221">
        <v>45572</v>
      </c>
      <c r="E36053" t="s">
        <v>97257</v>
      </c>
      <c r="F36053" t="s">
        <v>6986</v>
      </c>
      <c r="G36053" t="s">
        <v>97258</v>
      </c>
      <c r="H36053" t="s">
        <v>526</v>
      </c>
      <c r="I36053" t="s">
        <v>619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 t="s">
        <v>526</v>
      </c>
    </row>
    <row r="36054" spans="1:18" x14ac:dyDescent="0.25">
      <c r="A36054" t="s">
        <v>138201</v>
      </c>
      <c r="B36054">
        <v>0</v>
      </c>
      <c r="C36054">
        <v>0</v>
      </c>
      <c r="D36054" s="221"/>
      <c r="E36054" t="s">
        <v>138202</v>
      </c>
      <c r="F36054" t="s">
        <v>6986</v>
      </c>
      <c r="G36054" t="s">
        <v>138203</v>
      </c>
      <c r="H36054" t="s">
        <v>90940</v>
      </c>
      <c r="I36054" t="s">
        <v>619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5</v>
      </c>
      <c r="P36054">
        <v>5</v>
      </c>
      <c r="Q36054">
        <v>0</v>
      </c>
      <c r="R36054" t="s">
        <v>526</v>
      </c>
    </row>
    <row r="36055" spans="1:18" x14ac:dyDescent="0.25">
      <c r="A36055" t="s">
        <v>97271</v>
      </c>
      <c r="B36055">
        <v>0</v>
      </c>
      <c r="C36055">
        <v>24.204519999999999</v>
      </c>
      <c r="D36055" s="221">
        <v>45939</v>
      </c>
      <c r="E36055" t="s">
        <v>97272</v>
      </c>
      <c r="F36055" t="s">
        <v>6986</v>
      </c>
      <c r="G36055" t="s">
        <v>97273</v>
      </c>
      <c r="H36055" t="s">
        <v>526</v>
      </c>
      <c r="I36055" t="s">
        <v>619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 t="s">
        <v>526</v>
      </c>
    </row>
    <row r="36056" spans="1:18" x14ac:dyDescent="0.25">
      <c r="A36056" t="s">
        <v>97284</v>
      </c>
      <c r="B36056">
        <v>0</v>
      </c>
      <c r="C36056">
        <v>36.447600000000001</v>
      </c>
      <c r="D36056" s="221">
        <v>45838</v>
      </c>
      <c r="E36056" t="s">
        <v>97285</v>
      </c>
      <c r="F36056" t="s">
        <v>6986</v>
      </c>
      <c r="G36056" t="s">
        <v>97286</v>
      </c>
      <c r="H36056" t="s">
        <v>526</v>
      </c>
      <c r="I36056" t="s">
        <v>619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 t="s">
        <v>526</v>
      </c>
    </row>
    <row r="36057" spans="1:18" x14ac:dyDescent="0.25">
      <c r="A36057" t="s">
        <v>131817</v>
      </c>
      <c r="B36057">
        <v>0</v>
      </c>
      <c r="C36057">
        <v>37.804549999999999</v>
      </c>
      <c r="D36057" s="221">
        <v>45649</v>
      </c>
      <c r="E36057" t="s">
        <v>131818</v>
      </c>
      <c r="F36057" t="s">
        <v>6986</v>
      </c>
      <c r="G36057" t="s">
        <v>131819</v>
      </c>
      <c r="H36057" t="s">
        <v>526</v>
      </c>
      <c r="I36057" t="s">
        <v>619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 t="s">
        <v>526</v>
      </c>
    </row>
    <row r="36058" spans="1:18" x14ac:dyDescent="0.25">
      <c r="A36058" t="s">
        <v>97339</v>
      </c>
      <c r="B36058">
        <v>0</v>
      </c>
      <c r="C36058">
        <v>14.87771</v>
      </c>
      <c r="D36058" s="221">
        <v>41219</v>
      </c>
      <c r="E36058" t="s">
        <v>97340</v>
      </c>
      <c r="F36058" t="s">
        <v>6986</v>
      </c>
      <c r="G36058" t="s">
        <v>97341</v>
      </c>
      <c r="H36058" t="s">
        <v>526</v>
      </c>
      <c r="I36058" t="s">
        <v>619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 t="s">
        <v>526</v>
      </c>
    </row>
    <row r="36059" spans="1:18" x14ac:dyDescent="0.25">
      <c r="A36059" t="s">
        <v>97342</v>
      </c>
      <c r="B36059">
        <v>0</v>
      </c>
      <c r="C36059">
        <v>167.72</v>
      </c>
      <c r="D36059" s="221">
        <v>44308</v>
      </c>
      <c r="E36059" t="s">
        <v>97343</v>
      </c>
      <c r="F36059" t="s">
        <v>5050</v>
      </c>
      <c r="G36059" t="s">
        <v>97318</v>
      </c>
      <c r="H36059" t="s">
        <v>71506</v>
      </c>
      <c r="I36059" t="s">
        <v>619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 t="s">
        <v>526</v>
      </c>
    </row>
    <row r="36060" spans="1:18" x14ac:dyDescent="0.25">
      <c r="A36060" t="s">
        <v>97359</v>
      </c>
      <c r="B36060">
        <v>0</v>
      </c>
      <c r="C36060">
        <v>281.19833</v>
      </c>
      <c r="D36060" s="221">
        <v>42271</v>
      </c>
      <c r="E36060" t="s">
        <v>97360</v>
      </c>
      <c r="F36060" t="s">
        <v>6986</v>
      </c>
      <c r="G36060" t="s">
        <v>97361</v>
      </c>
      <c r="H36060" t="s">
        <v>90940</v>
      </c>
      <c r="I36060" t="s">
        <v>619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 t="s">
        <v>526</v>
      </c>
    </row>
    <row r="36061" spans="1:18" x14ac:dyDescent="0.25">
      <c r="A36061" t="s">
        <v>97367</v>
      </c>
      <c r="B36061">
        <v>1121</v>
      </c>
      <c r="C36061">
        <v>155.19547</v>
      </c>
      <c r="D36061" s="221">
        <v>44326</v>
      </c>
      <c r="E36061" t="s">
        <v>97368</v>
      </c>
      <c r="F36061" t="s">
        <v>6986</v>
      </c>
      <c r="G36061" t="s">
        <v>97369</v>
      </c>
      <c r="H36061" t="s">
        <v>90940</v>
      </c>
      <c r="I36061" t="s">
        <v>619</v>
      </c>
      <c r="J36061">
        <v>0</v>
      </c>
      <c r="K36061">
        <v>0</v>
      </c>
      <c r="L36061">
        <v>0</v>
      </c>
      <c r="M36061">
        <v>0</v>
      </c>
      <c r="N36061">
        <v>27</v>
      </c>
      <c r="O36061">
        <v>0</v>
      </c>
      <c r="P36061">
        <v>0</v>
      </c>
      <c r="Q36061">
        <v>0</v>
      </c>
      <c r="R36061" t="s">
        <v>137917</v>
      </c>
    </row>
    <row r="36062" spans="1:18" x14ac:dyDescent="0.25">
      <c r="A36062" t="s">
        <v>97373</v>
      </c>
      <c r="B36062">
        <v>0</v>
      </c>
      <c r="C36062">
        <v>13.18539</v>
      </c>
      <c r="D36062" s="221">
        <v>44326</v>
      </c>
      <c r="E36062" t="s">
        <v>97374</v>
      </c>
      <c r="F36062" t="s">
        <v>6986</v>
      </c>
      <c r="G36062" t="s">
        <v>97375</v>
      </c>
      <c r="H36062" t="s">
        <v>526</v>
      </c>
      <c r="I36062" t="s">
        <v>619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 t="s">
        <v>526</v>
      </c>
    </row>
    <row r="36063" spans="1:18" x14ac:dyDescent="0.25">
      <c r="A36063" t="s">
        <v>97381</v>
      </c>
      <c r="B36063">
        <v>0</v>
      </c>
      <c r="C36063">
        <v>763.96167000000003</v>
      </c>
      <c r="D36063" s="221">
        <v>45954</v>
      </c>
      <c r="E36063" t="s">
        <v>97382</v>
      </c>
      <c r="F36063" t="s">
        <v>6986</v>
      </c>
      <c r="G36063" t="s">
        <v>97383</v>
      </c>
      <c r="H36063" t="s">
        <v>90940</v>
      </c>
      <c r="I36063" t="s">
        <v>619</v>
      </c>
      <c r="J36063">
        <v>0</v>
      </c>
      <c r="K36063">
        <v>0</v>
      </c>
      <c r="L36063">
        <v>0</v>
      </c>
      <c r="M36063">
        <v>0</v>
      </c>
      <c r="N36063">
        <v>1</v>
      </c>
      <c r="O36063">
        <v>0</v>
      </c>
      <c r="P36063">
        <v>0</v>
      </c>
      <c r="Q36063">
        <v>0</v>
      </c>
      <c r="R36063" t="s">
        <v>137849</v>
      </c>
    </row>
    <row r="36064" spans="1:18" x14ac:dyDescent="0.25">
      <c r="A36064" t="s">
        <v>97395</v>
      </c>
      <c r="B36064">
        <v>0</v>
      </c>
      <c r="C36064">
        <v>775.27606000000003</v>
      </c>
      <c r="D36064" s="221">
        <v>45770</v>
      </c>
      <c r="E36064" t="s">
        <v>97396</v>
      </c>
      <c r="F36064" t="s">
        <v>6986</v>
      </c>
      <c r="G36064" t="s">
        <v>97391</v>
      </c>
      <c r="H36064" t="s">
        <v>90940</v>
      </c>
      <c r="I36064" t="s">
        <v>619</v>
      </c>
      <c r="J36064">
        <v>0</v>
      </c>
      <c r="K36064">
        <v>0</v>
      </c>
      <c r="L36064">
        <v>0</v>
      </c>
      <c r="M36064">
        <v>0</v>
      </c>
      <c r="N36064">
        <v>6</v>
      </c>
      <c r="O36064">
        <v>0</v>
      </c>
      <c r="P36064">
        <v>0</v>
      </c>
      <c r="Q36064">
        <v>0</v>
      </c>
      <c r="R36064" t="s">
        <v>137849</v>
      </c>
    </row>
    <row r="36065" spans="1:18" x14ac:dyDescent="0.25">
      <c r="A36065" t="s">
        <v>97401</v>
      </c>
      <c r="B36065">
        <v>0</v>
      </c>
      <c r="C36065">
        <v>1659.61</v>
      </c>
      <c r="D36065" s="221">
        <v>45545</v>
      </c>
      <c r="E36065" t="s">
        <v>97402</v>
      </c>
      <c r="F36065" t="s">
        <v>6986</v>
      </c>
      <c r="G36065" t="s">
        <v>97403</v>
      </c>
      <c r="H36065" t="s">
        <v>90940</v>
      </c>
      <c r="I36065" t="s">
        <v>619</v>
      </c>
      <c r="J36065">
        <v>0</v>
      </c>
      <c r="K36065">
        <v>0</v>
      </c>
      <c r="L36065">
        <v>0</v>
      </c>
      <c r="M36065">
        <v>0</v>
      </c>
      <c r="N36065">
        <v>1</v>
      </c>
      <c r="O36065">
        <v>0</v>
      </c>
      <c r="P36065">
        <v>0</v>
      </c>
      <c r="Q36065">
        <v>0</v>
      </c>
      <c r="R36065" t="s">
        <v>137849</v>
      </c>
    </row>
    <row r="36066" spans="1:18" x14ac:dyDescent="0.25">
      <c r="A36066" t="s">
        <v>97407</v>
      </c>
      <c r="B36066">
        <v>0</v>
      </c>
      <c r="C36066">
        <v>0</v>
      </c>
      <c r="D36066" s="221"/>
      <c r="E36066" t="s">
        <v>97408</v>
      </c>
      <c r="F36066" t="s">
        <v>940</v>
      </c>
      <c r="G36066" t="s">
        <v>97409</v>
      </c>
      <c r="H36066" t="s">
        <v>526</v>
      </c>
      <c r="I36066" t="s">
        <v>619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 t="s">
        <v>526</v>
      </c>
    </row>
    <row r="36067" spans="1:18" x14ac:dyDescent="0.25">
      <c r="A36067" t="s">
        <v>97413</v>
      </c>
      <c r="B36067">
        <v>2920</v>
      </c>
      <c r="C36067">
        <v>638.57500000000005</v>
      </c>
      <c r="D36067" s="221">
        <v>44789</v>
      </c>
      <c r="E36067" t="s">
        <v>97414</v>
      </c>
      <c r="F36067" t="s">
        <v>6986</v>
      </c>
      <c r="G36067" t="s">
        <v>97415</v>
      </c>
      <c r="H36067" t="s">
        <v>90940</v>
      </c>
      <c r="I36067" t="s">
        <v>619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 t="s">
        <v>526</v>
      </c>
    </row>
    <row r="36068" spans="1:18" x14ac:dyDescent="0.25">
      <c r="A36068" t="s">
        <v>97416</v>
      </c>
      <c r="B36068">
        <v>0</v>
      </c>
      <c r="C36068">
        <v>49.1372</v>
      </c>
      <c r="D36068" s="221">
        <v>44789</v>
      </c>
      <c r="E36068" t="s">
        <v>97417</v>
      </c>
      <c r="F36068" t="s">
        <v>6986</v>
      </c>
      <c r="G36068" t="s">
        <v>97418</v>
      </c>
      <c r="H36068" t="s">
        <v>526</v>
      </c>
      <c r="I36068" t="s">
        <v>619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 t="s">
        <v>526</v>
      </c>
    </row>
    <row r="36069" spans="1:18" x14ac:dyDescent="0.25">
      <c r="A36069" t="s">
        <v>97422</v>
      </c>
      <c r="B36069">
        <v>0</v>
      </c>
      <c r="C36069">
        <v>49.188000000000002</v>
      </c>
      <c r="D36069" s="221">
        <v>43591</v>
      </c>
      <c r="E36069" t="s">
        <v>97423</v>
      </c>
      <c r="F36069" t="s">
        <v>6986</v>
      </c>
      <c r="G36069" t="s">
        <v>97424</v>
      </c>
      <c r="H36069" t="s">
        <v>526</v>
      </c>
      <c r="I36069" t="s">
        <v>619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 t="s">
        <v>526</v>
      </c>
    </row>
    <row r="36070" spans="1:18" x14ac:dyDescent="0.25">
      <c r="A36070" t="s">
        <v>97467</v>
      </c>
      <c r="B36070">
        <v>0</v>
      </c>
      <c r="C36070">
        <v>96.658000000000001</v>
      </c>
      <c r="D36070" s="221">
        <v>41655</v>
      </c>
      <c r="E36070" t="s">
        <v>526</v>
      </c>
      <c r="F36070" t="s">
        <v>6986</v>
      </c>
      <c r="G36070" t="s">
        <v>97468</v>
      </c>
      <c r="H36070" t="s">
        <v>95643</v>
      </c>
      <c r="I36070" t="s">
        <v>619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 t="s">
        <v>526</v>
      </c>
    </row>
    <row r="36071" spans="1:18" x14ac:dyDescent="0.25">
      <c r="A36071" t="s">
        <v>97486</v>
      </c>
      <c r="B36071">
        <v>0</v>
      </c>
      <c r="C36071">
        <v>38.935600000000001</v>
      </c>
      <c r="D36071" s="221">
        <v>42171</v>
      </c>
      <c r="E36071" t="s">
        <v>97487</v>
      </c>
      <c r="F36071" t="s">
        <v>6986</v>
      </c>
      <c r="G36071" t="s">
        <v>97488</v>
      </c>
      <c r="H36071" t="s">
        <v>526</v>
      </c>
      <c r="I36071" t="s">
        <v>619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 t="s">
        <v>526</v>
      </c>
    </row>
    <row r="36072" spans="1:18" x14ac:dyDescent="0.25">
      <c r="A36072" t="s">
        <v>97491</v>
      </c>
      <c r="B36072">
        <v>0</v>
      </c>
      <c r="C36072">
        <v>233.64</v>
      </c>
      <c r="D36072" s="221">
        <v>43014</v>
      </c>
      <c r="E36072" t="s">
        <v>97492</v>
      </c>
      <c r="F36072" t="s">
        <v>5050</v>
      </c>
      <c r="G36072" t="s">
        <v>97318</v>
      </c>
      <c r="H36072" t="s">
        <v>91090</v>
      </c>
      <c r="I36072" t="s">
        <v>619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 t="s">
        <v>526</v>
      </c>
    </row>
    <row r="36073" spans="1:18" x14ac:dyDescent="0.25">
      <c r="A36073" t="s">
        <v>97515</v>
      </c>
      <c r="B36073">
        <v>0</v>
      </c>
      <c r="C36073">
        <v>779.08500000000004</v>
      </c>
      <c r="D36073" s="221">
        <v>45610</v>
      </c>
      <c r="E36073" t="s">
        <v>97516</v>
      </c>
      <c r="F36073" t="s">
        <v>6986</v>
      </c>
      <c r="G36073" t="s">
        <v>97517</v>
      </c>
      <c r="H36073" t="s">
        <v>90940</v>
      </c>
      <c r="I36073" t="s">
        <v>619</v>
      </c>
      <c r="J36073">
        <v>0</v>
      </c>
      <c r="K36073">
        <v>0</v>
      </c>
      <c r="L36073">
        <v>0</v>
      </c>
      <c r="M36073">
        <v>0</v>
      </c>
      <c r="N36073">
        <v>1</v>
      </c>
      <c r="O36073">
        <v>0</v>
      </c>
      <c r="P36073">
        <v>0</v>
      </c>
      <c r="Q36073">
        <v>0</v>
      </c>
      <c r="R36073" t="s">
        <v>138050</v>
      </c>
    </row>
    <row r="36074" spans="1:18" x14ac:dyDescent="0.25">
      <c r="A36074" t="s">
        <v>97539</v>
      </c>
      <c r="B36074">
        <v>0</v>
      </c>
      <c r="C36074">
        <v>31.646149999999999</v>
      </c>
      <c r="D36074" s="221">
        <v>44278</v>
      </c>
      <c r="E36074" t="s">
        <v>97540</v>
      </c>
      <c r="F36074" t="s">
        <v>6986</v>
      </c>
      <c r="G36074" t="s">
        <v>97541</v>
      </c>
      <c r="H36074" t="s">
        <v>97542</v>
      </c>
      <c r="I36074" t="s">
        <v>619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 t="s">
        <v>526</v>
      </c>
    </row>
    <row r="36075" spans="1:18" x14ac:dyDescent="0.25">
      <c r="A36075" t="s">
        <v>97560</v>
      </c>
      <c r="B36075">
        <v>0</v>
      </c>
      <c r="C36075">
        <v>17.32311</v>
      </c>
      <c r="D36075" s="221">
        <v>45888</v>
      </c>
      <c r="E36075" t="s">
        <v>97561</v>
      </c>
      <c r="F36075" t="s">
        <v>6986</v>
      </c>
      <c r="G36075" t="s">
        <v>97562</v>
      </c>
      <c r="H36075" t="s">
        <v>526</v>
      </c>
      <c r="I36075" t="s">
        <v>619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 t="s">
        <v>526</v>
      </c>
    </row>
    <row r="36076" spans="1:18" x14ac:dyDescent="0.25">
      <c r="A36076" t="s">
        <v>97577</v>
      </c>
      <c r="B36076">
        <v>0</v>
      </c>
      <c r="C36076">
        <v>1342.83</v>
      </c>
      <c r="D36076" s="221">
        <v>41674</v>
      </c>
      <c r="E36076" t="s">
        <v>97578</v>
      </c>
      <c r="F36076" t="s">
        <v>6986</v>
      </c>
      <c r="G36076" t="s">
        <v>97579</v>
      </c>
      <c r="H36076" t="s">
        <v>90940</v>
      </c>
      <c r="I36076" t="s">
        <v>619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 t="s">
        <v>526</v>
      </c>
    </row>
    <row r="36077" spans="1:18" x14ac:dyDescent="0.25">
      <c r="A36077" t="s">
        <v>97585</v>
      </c>
      <c r="B36077">
        <v>1121</v>
      </c>
      <c r="C36077">
        <v>257.42250000000001</v>
      </c>
      <c r="D36077" s="221">
        <v>45895</v>
      </c>
      <c r="E36077" t="s">
        <v>97586</v>
      </c>
      <c r="F36077" t="s">
        <v>6986</v>
      </c>
      <c r="G36077" t="s">
        <v>97587</v>
      </c>
      <c r="H36077" t="s">
        <v>90940</v>
      </c>
      <c r="I36077" t="s">
        <v>619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 t="s">
        <v>137917</v>
      </c>
    </row>
    <row r="36078" spans="1:18" x14ac:dyDescent="0.25">
      <c r="A36078" t="s">
        <v>97591</v>
      </c>
      <c r="B36078">
        <v>0</v>
      </c>
      <c r="C36078">
        <v>17.158740000000002</v>
      </c>
      <c r="D36078" s="221">
        <v>45895</v>
      </c>
      <c r="E36078" t="s">
        <v>97592</v>
      </c>
      <c r="F36078" t="s">
        <v>6986</v>
      </c>
      <c r="G36078" t="s">
        <v>97593</v>
      </c>
      <c r="H36078" t="s">
        <v>526</v>
      </c>
      <c r="I36078" t="s">
        <v>619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 t="s">
        <v>526</v>
      </c>
    </row>
    <row r="36079" spans="1:18" x14ac:dyDescent="0.25">
      <c r="A36079" t="s">
        <v>97601</v>
      </c>
      <c r="B36079">
        <v>0</v>
      </c>
      <c r="C36079">
        <v>269.00556</v>
      </c>
      <c r="D36079" s="221">
        <v>41499</v>
      </c>
      <c r="E36079" t="s">
        <v>97586</v>
      </c>
      <c r="F36079" t="s">
        <v>68154</v>
      </c>
      <c r="G36079" t="s">
        <v>97602</v>
      </c>
      <c r="H36079" t="s">
        <v>90940</v>
      </c>
      <c r="I36079" t="s">
        <v>619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 t="s">
        <v>526</v>
      </c>
    </row>
    <row r="36080" spans="1:18" x14ac:dyDescent="0.25">
      <c r="A36080" t="s">
        <v>97609</v>
      </c>
      <c r="B36080">
        <v>0</v>
      </c>
      <c r="C36080">
        <v>36.264569999999999</v>
      </c>
      <c r="D36080" s="221">
        <v>45307</v>
      </c>
      <c r="E36080" t="s">
        <v>97610</v>
      </c>
      <c r="F36080" t="s">
        <v>6986</v>
      </c>
      <c r="G36080" t="s">
        <v>97611</v>
      </c>
      <c r="H36080" t="s">
        <v>97612</v>
      </c>
      <c r="I36080" t="s">
        <v>619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 t="s">
        <v>526</v>
      </c>
    </row>
    <row r="36081" spans="1:18" x14ac:dyDescent="0.25">
      <c r="A36081" t="s">
        <v>97617</v>
      </c>
      <c r="B36081">
        <v>0</v>
      </c>
      <c r="C36081">
        <v>350.19499999999999</v>
      </c>
      <c r="D36081" s="221">
        <v>42506</v>
      </c>
      <c r="E36081" t="s">
        <v>97618</v>
      </c>
      <c r="F36081" t="s">
        <v>6986</v>
      </c>
      <c r="G36081" t="s">
        <v>97619</v>
      </c>
      <c r="H36081" t="s">
        <v>90940</v>
      </c>
      <c r="I36081" t="s">
        <v>619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 t="s">
        <v>91020</v>
      </c>
    </row>
    <row r="36082" spans="1:18" x14ac:dyDescent="0.25">
      <c r="A36082" t="s">
        <v>98239</v>
      </c>
      <c r="B36082">
        <v>0</v>
      </c>
      <c r="C36082">
        <v>0</v>
      </c>
      <c r="D36082" s="221"/>
      <c r="E36082" t="s">
        <v>98240</v>
      </c>
      <c r="F36082" t="s">
        <v>5050</v>
      </c>
      <c r="G36082" t="s">
        <v>98191</v>
      </c>
      <c r="H36082" t="s">
        <v>91012</v>
      </c>
      <c r="I36082" t="s">
        <v>619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 t="s">
        <v>526</v>
      </c>
    </row>
    <row r="36083" spans="1:18" x14ac:dyDescent="0.25">
      <c r="A36083" t="s">
        <v>98241</v>
      </c>
      <c r="B36083">
        <v>0</v>
      </c>
      <c r="C36083">
        <v>352.87</v>
      </c>
      <c r="D36083" s="221">
        <v>42739</v>
      </c>
      <c r="E36083" t="s">
        <v>98226</v>
      </c>
      <c r="F36083" t="s">
        <v>68154</v>
      </c>
      <c r="G36083" t="s">
        <v>98242</v>
      </c>
      <c r="H36083" t="s">
        <v>90940</v>
      </c>
      <c r="I36083" t="s">
        <v>619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 t="s">
        <v>526</v>
      </c>
    </row>
    <row r="36084" spans="1:18" x14ac:dyDescent="0.25">
      <c r="A36084" t="s">
        <v>98252</v>
      </c>
      <c r="B36084">
        <v>0</v>
      </c>
      <c r="C36084">
        <v>163.90199999999999</v>
      </c>
      <c r="D36084" s="221">
        <v>44775</v>
      </c>
      <c r="E36084" t="s">
        <v>98253</v>
      </c>
      <c r="F36084" t="s">
        <v>6986</v>
      </c>
      <c r="G36084" t="s">
        <v>98254</v>
      </c>
      <c r="H36084" t="s">
        <v>526</v>
      </c>
      <c r="I36084" t="s">
        <v>619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 t="s">
        <v>526</v>
      </c>
    </row>
    <row r="36085" spans="1:18" x14ac:dyDescent="0.25">
      <c r="A36085" t="s">
        <v>98255</v>
      </c>
      <c r="B36085">
        <v>0</v>
      </c>
      <c r="C36085">
        <v>0</v>
      </c>
      <c r="D36085" s="221"/>
      <c r="E36085" t="s">
        <v>98256</v>
      </c>
      <c r="F36085" t="s">
        <v>5050</v>
      </c>
      <c r="G36085" t="s">
        <v>98191</v>
      </c>
      <c r="H36085" t="s">
        <v>91030</v>
      </c>
      <c r="I36085" t="s">
        <v>619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 t="s">
        <v>526</v>
      </c>
    </row>
    <row r="36086" spans="1:18" x14ac:dyDescent="0.25">
      <c r="A36086" t="s">
        <v>98265</v>
      </c>
      <c r="B36086">
        <v>0</v>
      </c>
      <c r="C36086">
        <v>0</v>
      </c>
      <c r="D36086" s="221"/>
      <c r="E36086" t="s">
        <v>98266</v>
      </c>
      <c r="F36086" t="s">
        <v>6986</v>
      </c>
      <c r="G36086" t="s">
        <v>98267</v>
      </c>
      <c r="H36086" t="s">
        <v>90940</v>
      </c>
      <c r="I36086" t="s">
        <v>619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 t="s">
        <v>91037</v>
      </c>
    </row>
    <row r="36087" spans="1:18" x14ac:dyDescent="0.25">
      <c r="A36087" t="s">
        <v>98277</v>
      </c>
      <c r="B36087">
        <v>2920</v>
      </c>
      <c r="C36087">
        <v>326.90499999999997</v>
      </c>
      <c r="D36087" s="221">
        <v>42740</v>
      </c>
      <c r="E36087" t="s">
        <v>98278</v>
      </c>
      <c r="F36087" t="s">
        <v>6986</v>
      </c>
      <c r="G36087" t="s">
        <v>98279</v>
      </c>
      <c r="H36087" t="s">
        <v>90940</v>
      </c>
      <c r="I36087" t="s">
        <v>619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 t="s">
        <v>91077</v>
      </c>
    </row>
    <row r="36088" spans="1:18" x14ac:dyDescent="0.25">
      <c r="A36088" t="s">
        <v>98283</v>
      </c>
      <c r="B36088">
        <v>0</v>
      </c>
      <c r="C36088">
        <v>0</v>
      </c>
      <c r="D36088" s="221"/>
      <c r="E36088" t="s">
        <v>98284</v>
      </c>
      <c r="F36088" t="s">
        <v>6986</v>
      </c>
      <c r="G36088" t="s">
        <v>98285</v>
      </c>
      <c r="H36088" t="s">
        <v>90940</v>
      </c>
      <c r="I36088" t="s">
        <v>619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 t="s">
        <v>95714</v>
      </c>
    </row>
    <row r="36089" spans="1:18" x14ac:dyDescent="0.25">
      <c r="A36089" t="s">
        <v>98289</v>
      </c>
      <c r="B36089">
        <v>0</v>
      </c>
      <c r="C36089">
        <v>528.81500000000005</v>
      </c>
      <c r="D36089" s="221">
        <v>39205</v>
      </c>
      <c r="E36089" t="s">
        <v>98290</v>
      </c>
      <c r="F36089" t="s">
        <v>6986</v>
      </c>
      <c r="G36089" t="s">
        <v>98291</v>
      </c>
      <c r="H36089" t="s">
        <v>90940</v>
      </c>
      <c r="I36089" t="s">
        <v>619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 t="s">
        <v>95649</v>
      </c>
    </row>
    <row r="36090" spans="1:18" x14ac:dyDescent="0.25">
      <c r="A36090" t="s">
        <v>98319</v>
      </c>
      <c r="B36090">
        <v>0</v>
      </c>
      <c r="C36090">
        <v>86.413200000000003</v>
      </c>
      <c r="D36090" s="221">
        <v>45951</v>
      </c>
      <c r="E36090" t="s">
        <v>98320</v>
      </c>
      <c r="F36090" t="s">
        <v>6986</v>
      </c>
      <c r="G36090" t="s">
        <v>98321</v>
      </c>
      <c r="H36090" t="s">
        <v>526</v>
      </c>
      <c r="I36090" t="s">
        <v>619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 t="s">
        <v>526</v>
      </c>
    </row>
    <row r="36091" spans="1:18" x14ac:dyDescent="0.25">
      <c r="A36091" t="s">
        <v>98340</v>
      </c>
      <c r="B36091">
        <v>0</v>
      </c>
      <c r="C36091">
        <v>22.468640000000001</v>
      </c>
      <c r="D36091" s="221">
        <v>45979</v>
      </c>
      <c r="E36091" t="s">
        <v>98341</v>
      </c>
      <c r="F36091" t="s">
        <v>6986</v>
      </c>
      <c r="G36091" t="s">
        <v>98342</v>
      </c>
      <c r="H36091" t="s">
        <v>526</v>
      </c>
      <c r="I36091" t="s">
        <v>619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 t="s">
        <v>526</v>
      </c>
    </row>
    <row r="36092" spans="1:18" x14ac:dyDescent="0.25">
      <c r="A36092" t="s">
        <v>98348</v>
      </c>
      <c r="B36092">
        <v>0</v>
      </c>
      <c r="C36092">
        <v>676.93</v>
      </c>
      <c r="D36092" s="221">
        <v>43697</v>
      </c>
      <c r="E36092" t="s">
        <v>98349</v>
      </c>
      <c r="F36092" t="s">
        <v>6986</v>
      </c>
      <c r="G36092" t="s">
        <v>98350</v>
      </c>
      <c r="H36092" t="s">
        <v>92791</v>
      </c>
      <c r="I36092" t="s">
        <v>619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 t="s">
        <v>137920</v>
      </c>
    </row>
    <row r="36093" spans="1:18" x14ac:dyDescent="0.25">
      <c r="A36093" t="s">
        <v>98351</v>
      </c>
      <c r="B36093">
        <v>0</v>
      </c>
      <c r="C36093">
        <v>50.485599999999998</v>
      </c>
      <c r="D36093" s="221">
        <v>43697</v>
      </c>
      <c r="E36093" t="s">
        <v>98352</v>
      </c>
      <c r="F36093" t="s">
        <v>6986</v>
      </c>
      <c r="G36093" t="s">
        <v>131373</v>
      </c>
      <c r="H36093" t="s">
        <v>526</v>
      </c>
      <c r="I36093" t="s">
        <v>619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 t="s">
        <v>526</v>
      </c>
    </row>
    <row r="36094" spans="1:18" x14ac:dyDescent="0.25">
      <c r="A36094" t="s">
        <v>98355</v>
      </c>
      <c r="B36094">
        <v>0</v>
      </c>
      <c r="C36094">
        <v>486.24</v>
      </c>
      <c r="D36094" s="221">
        <v>45237</v>
      </c>
      <c r="E36094" t="s">
        <v>98333</v>
      </c>
      <c r="F36094" t="s">
        <v>68154</v>
      </c>
      <c r="G36094" t="s">
        <v>98356</v>
      </c>
      <c r="H36094" t="s">
        <v>90940</v>
      </c>
      <c r="I36094" t="s">
        <v>619</v>
      </c>
      <c r="J36094">
        <v>0</v>
      </c>
      <c r="K36094">
        <v>0</v>
      </c>
      <c r="L36094">
        <v>0</v>
      </c>
      <c r="M36094">
        <v>0</v>
      </c>
      <c r="N36094">
        <v>2</v>
      </c>
      <c r="O36094">
        <v>0</v>
      </c>
      <c r="P36094">
        <v>0</v>
      </c>
      <c r="Q36094">
        <v>0</v>
      </c>
      <c r="R36094" t="s">
        <v>95481</v>
      </c>
    </row>
    <row r="36095" spans="1:18" x14ac:dyDescent="0.25">
      <c r="A36095" t="s">
        <v>98369</v>
      </c>
      <c r="B36095">
        <v>0</v>
      </c>
      <c r="C36095">
        <v>0</v>
      </c>
      <c r="D36095" s="221"/>
      <c r="E36095" t="s">
        <v>98370</v>
      </c>
      <c r="F36095" t="s">
        <v>6986</v>
      </c>
      <c r="G36095" t="s">
        <v>98371</v>
      </c>
      <c r="H36095" t="s">
        <v>90940</v>
      </c>
      <c r="I36095" t="s">
        <v>619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 t="s">
        <v>95649</v>
      </c>
    </row>
    <row r="36096" spans="1:18" x14ac:dyDescent="0.25">
      <c r="A36096" t="s">
        <v>98375</v>
      </c>
      <c r="B36096">
        <v>0</v>
      </c>
      <c r="C36096">
        <v>0</v>
      </c>
      <c r="D36096" s="221"/>
      <c r="E36096" t="s">
        <v>98376</v>
      </c>
      <c r="F36096" t="s">
        <v>6986</v>
      </c>
      <c r="G36096" t="s">
        <v>98377</v>
      </c>
      <c r="H36096" t="s">
        <v>90940</v>
      </c>
      <c r="I36096" t="s">
        <v>619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 t="s">
        <v>91749</v>
      </c>
    </row>
    <row r="36097" spans="1:18" x14ac:dyDescent="0.25">
      <c r="A36097" t="s">
        <v>98381</v>
      </c>
      <c r="B36097">
        <v>0</v>
      </c>
      <c r="C36097">
        <v>0</v>
      </c>
      <c r="D36097" s="221"/>
      <c r="E36097" t="s">
        <v>98382</v>
      </c>
      <c r="F36097" t="s">
        <v>6986</v>
      </c>
      <c r="G36097" t="s">
        <v>98383</v>
      </c>
      <c r="H36097" t="s">
        <v>90940</v>
      </c>
      <c r="I36097" t="s">
        <v>619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 t="s">
        <v>91422</v>
      </c>
    </row>
    <row r="36098" spans="1:18" x14ac:dyDescent="0.25">
      <c r="A36098" t="s">
        <v>98384</v>
      </c>
      <c r="B36098">
        <v>0</v>
      </c>
      <c r="C36098">
        <v>168.43799999999999</v>
      </c>
      <c r="D36098" s="221">
        <v>43270</v>
      </c>
      <c r="E36098" t="s">
        <v>98385</v>
      </c>
      <c r="F36098" t="s">
        <v>6986</v>
      </c>
      <c r="G36098" t="s">
        <v>98386</v>
      </c>
      <c r="H36098" t="s">
        <v>526</v>
      </c>
      <c r="I36098" t="s">
        <v>619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 t="s">
        <v>526</v>
      </c>
    </row>
    <row r="36099" spans="1:18" x14ac:dyDescent="0.25">
      <c r="A36099" t="s">
        <v>98393</v>
      </c>
      <c r="B36099">
        <v>0</v>
      </c>
      <c r="C36099">
        <v>378.45666999999997</v>
      </c>
      <c r="D36099" s="221">
        <v>45135</v>
      </c>
      <c r="E36099" t="s">
        <v>98394</v>
      </c>
      <c r="F36099" t="s">
        <v>6986</v>
      </c>
      <c r="G36099" t="s">
        <v>98395</v>
      </c>
      <c r="H36099" t="s">
        <v>90940</v>
      </c>
      <c r="I36099" t="s">
        <v>619</v>
      </c>
      <c r="J36099">
        <v>0</v>
      </c>
      <c r="K36099">
        <v>0</v>
      </c>
      <c r="L36099">
        <v>0</v>
      </c>
      <c r="M36099">
        <v>0</v>
      </c>
      <c r="N36099">
        <v>1</v>
      </c>
      <c r="O36099">
        <v>0</v>
      </c>
      <c r="P36099">
        <v>0</v>
      </c>
      <c r="Q36099">
        <v>0</v>
      </c>
      <c r="R36099" t="s">
        <v>138075</v>
      </c>
    </row>
    <row r="36100" spans="1:18" x14ac:dyDescent="0.25">
      <c r="A36100" t="s">
        <v>98418</v>
      </c>
      <c r="B36100">
        <v>689</v>
      </c>
      <c r="C36100">
        <v>409.55</v>
      </c>
      <c r="D36100" s="221">
        <v>45393</v>
      </c>
      <c r="E36100" t="s">
        <v>98419</v>
      </c>
      <c r="F36100" t="s">
        <v>6986</v>
      </c>
      <c r="G36100" t="s">
        <v>98420</v>
      </c>
      <c r="H36100" t="s">
        <v>90940</v>
      </c>
      <c r="I36100" t="s">
        <v>619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 t="s">
        <v>137855</v>
      </c>
    </row>
    <row r="36101" spans="1:18" x14ac:dyDescent="0.25">
      <c r="A36101" t="s">
        <v>98426</v>
      </c>
      <c r="B36101">
        <v>0</v>
      </c>
      <c r="C36101">
        <v>0</v>
      </c>
      <c r="D36101" s="221"/>
      <c r="E36101" t="s">
        <v>98427</v>
      </c>
      <c r="F36101" t="s">
        <v>5050</v>
      </c>
      <c r="G36101" t="s">
        <v>98407</v>
      </c>
      <c r="H36101" t="s">
        <v>71506</v>
      </c>
      <c r="I36101" t="s">
        <v>619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 t="s">
        <v>526</v>
      </c>
    </row>
    <row r="36102" spans="1:18" x14ac:dyDescent="0.25">
      <c r="A36102" t="s">
        <v>98428</v>
      </c>
      <c r="B36102">
        <v>3145</v>
      </c>
      <c r="C36102">
        <v>0</v>
      </c>
      <c r="D36102" s="221"/>
      <c r="E36102" t="s">
        <v>98429</v>
      </c>
      <c r="F36102" t="s">
        <v>6986</v>
      </c>
      <c r="G36102" t="s">
        <v>98430</v>
      </c>
      <c r="H36102" t="s">
        <v>90940</v>
      </c>
      <c r="I36102" t="s">
        <v>619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 t="s">
        <v>90983</v>
      </c>
    </row>
    <row r="36103" spans="1:18" x14ac:dyDescent="0.25">
      <c r="A36103" t="s">
        <v>98436</v>
      </c>
      <c r="B36103">
        <v>1300</v>
      </c>
      <c r="C36103">
        <v>380.79271</v>
      </c>
      <c r="D36103" s="221">
        <v>45673</v>
      </c>
      <c r="E36103" t="s">
        <v>98437</v>
      </c>
      <c r="F36103" t="s">
        <v>6986</v>
      </c>
      <c r="G36103" t="s">
        <v>98438</v>
      </c>
      <c r="H36103" t="s">
        <v>90940</v>
      </c>
      <c r="I36103" t="s">
        <v>619</v>
      </c>
      <c r="J36103">
        <v>0</v>
      </c>
      <c r="K36103">
        <v>0</v>
      </c>
      <c r="L36103">
        <v>0</v>
      </c>
      <c r="M36103">
        <v>0</v>
      </c>
      <c r="N36103">
        <v>2</v>
      </c>
      <c r="O36103">
        <v>0</v>
      </c>
      <c r="P36103">
        <v>0</v>
      </c>
      <c r="Q36103">
        <v>0</v>
      </c>
      <c r="R36103" t="s">
        <v>137917</v>
      </c>
    </row>
    <row r="36104" spans="1:18" x14ac:dyDescent="0.25">
      <c r="A36104" t="s">
        <v>98439</v>
      </c>
      <c r="B36104">
        <v>0</v>
      </c>
      <c r="C36104">
        <v>1228.1500000000001</v>
      </c>
      <c r="D36104" s="221">
        <v>43494</v>
      </c>
      <c r="E36104" t="s">
        <v>98440</v>
      </c>
      <c r="F36104" t="s">
        <v>68154</v>
      </c>
      <c r="G36104" t="s">
        <v>98441</v>
      </c>
      <c r="H36104" t="s">
        <v>526</v>
      </c>
      <c r="I36104" t="s">
        <v>619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 t="s">
        <v>526</v>
      </c>
    </row>
    <row r="36105" spans="1:18" x14ac:dyDescent="0.25">
      <c r="A36105" t="s">
        <v>98442</v>
      </c>
      <c r="B36105">
        <v>0</v>
      </c>
      <c r="C36105">
        <v>28.867709999999999</v>
      </c>
      <c r="D36105" s="221">
        <v>45673</v>
      </c>
      <c r="E36105" t="s">
        <v>98443</v>
      </c>
      <c r="F36105" t="s">
        <v>6986</v>
      </c>
      <c r="G36105" t="s">
        <v>98444</v>
      </c>
      <c r="H36105" t="s">
        <v>526</v>
      </c>
      <c r="I36105" t="s">
        <v>619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 t="s">
        <v>526</v>
      </c>
    </row>
    <row r="36106" spans="1:18" x14ac:dyDescent="0.25">
      <c r="A36106" t="s">
        <v>98450</v>
      </c>
      <c r="B36106">
        <v>0</v>
      </c>
      <c r="C36106">
        <v>104.78</v>
      </c>
      <c r="D36106" s="221">
        <v>37697</v>
      </c>
      <c r="E36106" t="s">
        <v>98451</v>
      </c>
      <c r="F36106" t="s">
        <v>6986</v>
      </c>
      <c r="G36106" t="s">
        <v>98452</v>
      </c>
      <c r="H36106" t="s">
        <v>90940</v>
      </c>
      <c r="I36106" t="s">
        <v>619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 t="s">
        <v>526</v>
      </c>
    </row>
    <row r="36107" spans="1:18" x14ac:dyDescent="0.25">
      <c r="A36107" t="s">
        <v>98456</v>
      </c>
      <c r="B36107">
        <v>0</v>
      </c>
      <c r="C36107">
        <v>1213.5450000000001</v>
      </c>
      <c r="D36107" s="221">
        <v>45726</v>
      </c>
      <c r="E36107" t="s">
        <v>98457</v>
      </c>
      <c r="F36107" t="s">
        <v>6986</v>
      </c>
      <c r="G36107" t="s">
        <v>98458</v>
      </c>
      <c r="H36107" t="s">
        <v>90940</v>
      </c>
      <c r="I36107" t="s">
        <v>619</v>
      </c>
      <c r="J36107">
        <v>0</v>
      </c>
      <c r="K36107">
        <v>0</v>
      </c>
      <c r="L36107">
        <v>0</v>
      </c>
      <c r="M36107">
        <v>0</v>
      </c>
      <c r="N36107">
        <v>1</v>
      </c>
      <c r="O36107">
        <v>0</v>
      </c>
      <c r="P36107">
        <v>0</v>
      </c>
      <c r="Q36107">
        <v>0</v>
      </c>
      <c r="R36107" t="s">
        <v>137849</v>
      </c>
    </row>
    <row r="36108" spans="1:18" x14ac:dyDescent="0.25">
      <c r="A36108" t="s">
        <v>98462</v>
      </c>
      <c r="B36108">
        <v>0</v>
      </c>
      <c r="C36108">
        <v>0</v>
      </c>
      <c r="D36108" s="221"/>
      <c r="E36108" t="s">
        <v>98463</v>
      </c>
      <c r="F36108" t="s">
        <v>5050</v>
      </c>
      <c r="G36108" t="s">
        <v>98407</v>
      </c>
      <c r="H36108" t="s">
        <v>91030</v>
      </c>
      <c r="I36108" t="s">
        <v>61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 t="s">
        <v>526</v>
      </c>
    </row>
    <row r="36109" spans="1:18" x14ac:dyDescent="0.25">
      <c r="A36109" t="s">
        <v>98467</v>
      </c>
      <c r="B36109">
        <v>0</v>
      </c>
      <c r="C36109">
        <v>0</v>
      </c>
      <c r="D36109" s="221"/>
      <c r="E36109" t="s">
        <v>98468</v>
      </c>
      <c r="F36109" t="s">
        <v>6986</v>
      </c>
      <c r="G36109" t="s">
        <v>98469</v>
      </c>
      <c r="H36109" t="s">
        <v>526</v>
      </c>
      <c r="I36109" t="s">
        <v>619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 t="s">
        <v>526</v>
      </c>
    </row>
    <row r="36110" spans="1:18" x14ac:dyDescent="0.25">
      <c r="A36110" t="s">
        <v>98478</v>
      </c>
      <c r="B36110">
        <v>0</v>
      </c>
      <c r="C36110">
        <v>0</v>
      </c>
      <c r="D36110" s="221"/>
      <c r="E36110" t="s">
        <v>98479</v>
      </c>
      <c r="F36110" t="s">
        <v>6986</v>
      </c>
      <c r="G36110" t="s">
        <v>98480</v>
      </c>
      <c r="H36110" t="s">
        <v>90940</v>
      </c>
      <c r="I36110" t="s">
        <v>619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 t="s">
        <v>91037</v>
      </c>
    </row>
    <row r="36111" spans="1:18" x14ac:dyDescent="0.25">
      <c r="A36111" t="s">
        <v>98499</v>
      </c>
      <c r="B36111">
        <v>0</v>
      </c>
      <c r="C36111">
        <v>38.555999999999997</v>
      </c>
      <c r="D36111" s="221">
        <v>44775</v>
      </c>
      <c r="E36111" t="s">
        <v>98500</v>
      </c>
      <c r="F36111" t="s">
        <v>6986</v>
      </c>
      <c r="G36111" t="s">
        <v>98501</v>
      </c>
      <c r="H36111" t="s">
        <v>526</v>
      </c>
      <c r="I36111" t="s">
        <v>619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 t="s">
        <v>526</v>
      </c>
    </row>
    <row r="36112" spans="1:18" x14ac:dyDescent="0.25">
      <c r="A36112" t="s">
        <v>98510</v>
      </c>
      <c r="B36112">
        <v>0</v>
      </c>
      <c r="C36112">
        <v>1177.1400000000001</v>
      </c>
      <c r="D36112" s="221">
        <v>44991</v>
      </c>
      <c r="E36112" t="s">
        <v>98503</v>
      </c>
      <c r="F36112" t="s">
        <v>68154</v>
      </c>
      <c r="G36112" t="s">
        <v>98511</v>
      </c>
      <c r="H36112" t="s">
        <v>90940</v>
      </c>
      <c r="I36112" t="s">
        <v>619</v>
      </c>
      <c r="J36112">
        <v>0</v>
      </c>
      <c r="K36112">
        <v>0</v>
      </c>
      <c r="L36112">
        <v>0</v>
      </c>
      <c r="M36112">
        <v>0</v>
      </c>
      <c r="N36112">
        <v>1</v>
      </c>
      <c r="O36112">
        <v>0</v>
      </c>
      <c r="P36112">
        <v>0</v>
      </c>
      <c r="Q36112">
        <v>0</v>
      </c>
      <c r="R36112" t="s">
        <v>131257</v>
      </c>
    </row>
    <row r="36113" spans="1:18" x14ac:dyDescent="0.25">
      <c r="A36113" t="s">
        <v>98512</v>
      </c>
      <c r="B36113">
        <v>1011</v>
      </c>
      <c r="C36113">
        <v>267.43707999999998</v>
      </c>
      <c r="D36113" s="221">
        <v>45679</v>
      </c>
      <c r="E36113" t="s">
        <v>98513</v>
      </c>
      <c r="F36113" t="s">
        <v>6986</v>
      </c>
      <c r="G36113" t="s">
        <v>98514</v>
      </c>
      <c r="H36113" t="s">
        <v>90940</v>
      </c>
      <c r="I36113" t="s">
        <v>619</v>
      </c>
      <c r="J36113">
        <v>10</v>
      </c>
      <c r="K36113">
        <v>35</v>
      </c>
      <c r="L36113">
        <v>0</v>
      </c>
      <c r="M36113">
        <v>25</v>
      </c>
      <c r="N36113">
        <v>16</v>
      </c>
      <c r="O36113">
        <v>0</v>
      </c>
      <c r="P36113">
        <v>0</v>
      </c>
      <c r="Q36113">
        <v>0</v>
      </c>
      <c r="R36113" t="s">
        <v>137856</v>
      </c>
    </row>
    <row r="36114" spans="1:18" x14ac:dyDescent="0.25">
      <c r="A36114" t="s">
        <v>98515</v>
      </c>
      <c r="B36114">
        <v>0</v>
      </c>
      <c r="C36114">
        <v>0</v>
      </c>
      <c r="D36114" s="221"/>
      <c r="E36114" t="s">
        <v>98516</v>
      </c>
      <c r="F36114" t="s">
        <v>68154</v>
      </c>
      <c r="G36114" t="s">
        <v>98517</v>
      </c>
      <c r="H36114" t="s">
        <v>526</v>
      </c>
      <c r="I36114" t="s">
        <v>619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 t="s">
        <v>526</v>
      </c>
    </row>
    <row r="36115" spans="1:18" x14ac:dyDescent="0.25">
      <c r="A36115" t="s">
        <v>94797</v>
      </c>
      <c r="B36115">
        <v>0</v>
      </c>
      <c r="C36115">
        <v>161.47367</v>
      </c>
      <c r="D36115" s="221">
        <v>44733</v>
      </c>
      <c r="E36115" t="s">
        <v>94798</v>
      </c>
      <c r="F36115" t="s">
        <v>6986</v>
      </c>
      <c r="G36115" t="s">
        <v>94799</v>
      </c>
      <c r="H36115" t="s">
        <v>94800</v>
      </c>
      <c r="I36115" t="s">
        <v>619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 t="s">
        <v>526</v>
      </c>
    </row>
    <row r="36116" spans="1:18" x14ac:dyDescent="0.25">
      <c r="A36116" t="s">
        <v>94801</v>
      </c>
      <c r="B36116">
        <v>0</v>
      </c>
      <c r="C36116">
        <v>5263.45</v>
      </c>
      <c r="D36116" s="221">
        <v>44733</v>
      </c>
      <c r="E36116" t="s">
        <v>94802</v>
      </c>
      <c r="F36116" t="s">
        <v>6986</v>
      </c>
      <c r="G36116" t="s">
        <v>138204</v>
      </c>
      <c r="H36116" t="s">
        <v>131151</v>
      </c>
      <c r="I36116" t="s">
        <v>619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 t="s">
        <v>526</v>
      </c>
    </row>
    <row r="36117" spans="1:18" x14ac:dyDescent="0.25">
      <c r="A36117" t="s">
        <v>94845</v>
      </c>
      <c r="B36117">
        <v>0</v>
      </c>
      <c r="C36117">
        <v>0</v>
      </c>
      <c r="D36117" s="221"/>
      <c r="E36117" t="s">
        <v>94846</v>
      </c>
      <c r="F36117" t="s">
        <v>6986</v>
      </c>
      <c r="G36117" t="s">
        <v>94847</v>
      </c>
      <c r="H36117" t="s">
        <v>526</v>
      </c>
      <c r="I36117" t="s">
        <v>619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 t="s">
        <v>526</v>
      </c>
    </row>
    <row r="36118" spans="1:18" x14ac:dyDescent="0.25">
      <c r="A36118" t="s">
        <v>94853</v>
      </c>
      <c r="B36118">
        <v>0</v>
      </c>
      <c r="C36118">
        <v>0</v>
      </c>
      <c r="D36118" s="221"/>
      <c r="E36118" t="s">
        <v>94854</v>
      </c>
      <c r="F36118" t="s">
        <v>6986</v>
      </c>
      <c r="G36118" t="s">
        <v>94855</v>
      </c>
      <c r="H36118" t="s">
        <v>526</v>
      </c>
      <c r="I36118" t="s">
        <v>619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 t="s">
        <v>526</v>
      </c>
    </row>
    <row r="36119" spans="1:18" x14ac:dyDescent="0.25">
      <c r="A36119" t="s">
        <v>94856</v>
      </c>
      <c r="B36119">
        <v>0</v>
      </c>
      <c r="C36119">
        <v>0</v>
      </c>
      <c r="D36119" s="221"/>
      <c r="E36119" t="s">
        <v>94857</v>
      </c>
      <c r="F36119" t="s">
        <v>5050</v>
      </c>
      <c r="G36119" t="s">
        <v>94841</v>
      </c>
      <c r="H36119" t="s">
        <v>90995</v>
      </c>
      <c r="I36119" t="s">
        <v>619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 t="s">
        <v>526</v>
      </c>
    </row>
    <row r="36120" spans="1:18" x14ac:dyDescent="0.25">
      <c r="A36120" t="s">
        <v>94866</v>
      </c>
      <c r="B36120">
        <v>0</v>
      </c>
      <c r="C36120">
        <v>0</v>
      </c>
      <c r="D36120" s="221"/>
      <c r="E36120" t="s">
        <v>94867</v>
      </c>
      <c r="F36120" t="s">
        <v>6986</v>
      </c>
      <c r="G36120" t="s">
        <v>94868</v>
      </c>
      <c r="H36120" t="s">
        <v>90940</v>
      </c>
      <c r="I36120" t="s">
        <v>619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 t="s">
        <v>526</v>
      </c>
    </row>
    <row r="36121" spans="1:18" x14ac:dyDescent="0.25">
      <c r="A36121" t="s">
        <v>94893</v>
      </c>
      <c r="B36121">
        <v>0</v>
      </c>
      <c r="C36121">
        <v>0</v>
      </c>
      <c r="D36121" s="221"/>
      <c r="E36121" t="s">
        <v>94894</v>
      </c>
      <c r="F36121" t="s">
        <v>5050</v>
      </c>
      <c r="G36121" t="s">
        <v>94841</v>
      </c>
      <c r="H36121" t="s">
        <v>91090</v>
      </c>
      <c r="I36121" t="s">
        <v>619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 t="s">
        <v>526</v>
      </c>
    </row>
    <row r="36122" spans="1:18" x14ac:dyDescent="0.25">
      <c r="A36122" t="s">
        <v>94895</v>
      </c>
      <c r="B36122">
        <v>0</v>
      </c>
      <c r="C36122">
        <v>0</v>
      </c>
      <c r="D36122" s="221"/>
      <c r="E36122" t="s">
        <v>94896</v>
      </c>
      <c r="F36122" t="s">
        <v>6986</v>
      </c>
      <c r="G36122" t="s">
        <v>94897</v>
      </c>
      <c r="H36122" t="s">
        <v>90940</v>
      </c>
      <c r="I36122" t="s">
        <v>619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 t="s">
        <v>526</v>
      </c>
    </row>
    <row r="36123" spans="1:18" x14ac:dyDescent="0.25">
      <c r="A36123" t="s">
        <v>94901</v>
      </c>
      <c r="B36123">
        <v>0</v>
      </c>
      <c r="C36123">
        <v>0</v>
      </c>
      <c r="D36123" s="221"/>
      <c r="E36123" t="s">
        <v>94902</v>
      </c>
      <c r="F36123" t="s">
        <v>5050</v>
      </c>
      <c r="G36123" t="s">
        <v>94841</v>
      </c>
      <c r="H36123" t="s">
        <v>91100</v>
      </c>
      <c r="I36123" t="s">
        <v>619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 t="s">
        <v>526</v>
      </c>
    </row>
    <row r="36124" spans="1:18" x14ac:dyDescent="0.25">
      <c r="A36124" t="s">
        <v>94909</v>
      </c>
      <c r="B36124">
        <v>0</v>
      </c>
      <c r="C36124">
        <v>0</v>
      </c>
      <c r="D36124" s="221"/>
      <c r="E36124" t="s">
        <v>94910</v>
      </c>
      <c r="F36124" t="s">
        <v>5050</v>
      </c>
      <c r="G36124" t="s">
        <v>94911</v>
      </c>
      <c r="H36124" t="s">
        <v>90957</v>
      </c>
      <c r="I36124" t="s">
        <v>619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 t="s">
        <v>526</v>
      </c>
    </row>
    <row r="36125" spans="1:18" x14ac:dyDescent="0.25">
      <c r="A36125" t="s">
        <v>94963</v>
      </c>
      <c r="B36125">
        <v>0</v>
      </c>
      <c r="C36125">
        <v>0</v>
      </c>
      <c r="D36125" s="221"/>
      <c r="E36125" t="s">
        <v>94964</v>
      </c>
      <c r="F36125" t="s">
        <v>6986</v>
      </c>
      <c r="G36125" t="s">
        <v>94965</v>
      </c>
      <c r="H36125" t="s">
        <v>526</v>
      </c>
      <c r="I36125" t="s">
        <v>619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 t="s">
        <v>526</v>
      </c>
    </row>
    <row r="36126" spans="1:18" x14ac:dyDescent="0.25">
      <c r="A36126" t="s">
        <v>94966</v>
      </c>
      <c r="B36126">
        <v>0</v>
      </c>
      <c r="C36126">
        <v>0</v>
      </c>
      <c r="D36126" s="221"/>
      <c r="E36126" t="s">
        <v>94967</v>
      </c>
      <c r="F36126" t="s">
        <v>5050</v>
      </c>
      <c r="G36126" t="s">
        <v>94911</v>
      </c>
      <c r="H36126" t="s">
        <v>91100</v>
      </c>
      <c r="I36126" t="s">
        <v>619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 t="s">
        <v>526</v>
      </c>
    </row>
    <row r="36127" spans="1:18" x14ac:dyDescent="0.25">
      <c r="A36127" t="s">
        <v>131161</v>
      </c>
      <c r="B36127">
        <v>0</v>
      </c>
      <c r="C36127">
        <v>96.123329999999996</v>
      </c>
      <c r="D36127" s="221">
        <v>45359</v>
      </c>
      <c r="E36127" t="s">
        <v>131162</v>
      </c>
      <c r="F36127" t="s">
        <v>6986</v>
      </c>
      <c r="G36127" t="s">
        <v>131163</v>
      </c>
      <c r="H36127" t="s">
        <v>92667</v>
      </c>
      <c r="I36127" t="s">
        <v>619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 t="s">
        <v>526</v>
      </c>
    </row>
    <row r="36128" spans="1:18" x14ac:dyDescent="0.25">
      <c r="A36128" t="s">
        <v>94971</v>
      </c>
      <c r="B36128">
        <v>0</v>
      </c>
      <c r="C36128">
        <v>0</v>
      </c>
      <c r="D36128" s="221"/>
      <c r="E36128" t="s">
        <v>94972</v>
      </c>
      <c r="F36128" t="s">
        <v>6986</v>
      </c>
      <c r="G36128" t="s">
        <v>94973</v>
      </c>
      <c r="H36128" t="s">
        <v>526</v>
      </c>
      <c r="I36128" t="s">
        <v>619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 t="s">
        <v>526</v>
      </c>
    </row>
    <row r="36129" spans="1:18" x14ac:dyDescent="0.25">
      <c r="A36129" t="s">
        <v>94974</v>
      </c>
      <c r="B36129">
        <v>0</v>
      </c>
      <c r="C36129">
        <v>0</v>
      </c>
      <c r="D36129" s="221"/>
      <c r="E36129" t="s">
        <v>94975</v>
      </c>
      <c r="F36129" t="s">
        <v>5050</v>
      </c>
      <c r="G36129" t="s">
        <v>94976</v>
      </c>
      <c r="H36129" t="s">
        <v>90957</v>
      </c>
      <c r="I36129" t="s">
        <v>619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 t="s">
        <v>526</v>
      </c>
    </row>
    <row r="36130" spans="1:18" x14ac:dyDescent="0.25">
      <c r="A36130" t="s">
        <v>94996</v>
      </c>
      <c r="B36130">
        <v>0</v>
      </c>
      <c r="C36130">
        <v>0</v>
      </c>
      <c r="D36130" s="221"/>
      <c r="E36130" t="s">
        <v>94997</v>
      </c>
      <c r="F36130" t="s">
        <v>6986</v>
      </c>
      <c r="G36130" t="s">
        <v>94998</v>
      </c>
      <c r="H36130" t="s">
        <v>526</v>
      </c>
      <c r="I36130" t="s">
        <v>619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 t="s">
        <v>526</v>
      </c>
    </row>
    <row r="36131" spans="1:18" x14ac:dyDescent="0.25">
      <c r="A36131" t="s">
        <v>95017</v>
      </c>
      <c r="B36131">
        <v>0</v>
      </c>
      <c r="C36131">
        <v>0</v>
      </c>
      <c r="D36131" s="221"/>
      <c r="E36131" t="s">
        <v>95018</v>
      </c>
      <c r="F36131" t="s">
        <v>6986</v>
      </c>
      <c r="G36131" t="s">
        <v>95019</v>
      </c>
      <c r="H36131" t="s">
        <v>90940</v>
      </c>
      <c r="I36131" t="s">
        <v>619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 t="s">
        <v>526</v>
      </c>
    </row>
    <row r="36132" spans="1:18" x14ac:dyDescent="0.25">
      <c r="A36132" t="s">
        <v>95023</v>
      </c>
      <c r="B36132">
        <v>0</v>
      </c>
      <c r="C36132">
        <v>0</v>
      </c>
      <c r="D36132" s="221"/>
      <c r="E36132" t="s">
        <v>95024</v>
      </c>
      <c r="F36132" t="s">
        <v>5050</v>
      </c>
      <c r="G36132" t="s">
        <v>94976</v>
      </c>
      <c r="H36132" t="s">
        <v>91090</v>
      </c>
      <c r="I36132" t="s">
        <v>619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 t="s">
        <v>526</v>
      </c>
    </row>
    <row r="36133" spans="1:18" x14ac:dyDescent="0.25">
      <c r="A36133" t="s">
        <v>95031</v>
      </c>
      <c r="B36133">
        <v>0</v>
      </c>
      <c r="C36133">
        <v>0</v>
      </c>
      <c r="D36133" s="221"/>
      <c r="E36133" t="s">
        <v>95032</v>
      </c>
      <c r="F36133" t="s">
        <v>5050</v>
      </c>
      <c r="G36133" t="s">
        <v>94976</v>
      </c>
      <c r="H36133" t="s">
        <v>91100</v>
      </c>
      <c r="I36133" t="s">
        <v>619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 t="s">
        <v>526</v>
      </c>
    </row>
    <row r="36134" spans="1:18" x14ac:dyDescent="0.25">
      <c r="A36134" t="s">
        <v>131164</v>
      </c>
      <c r="B36134">
        <v>0</v>
      </c>
      <c r="C36134">
        <v>3374.38</v>
      </c>
      <c r="D36134" s="221">
        <v>45359</v>
      </c>
      <c r="E36134" t="s">
        <v>131165</v>
      </c>
      <c r="F36134" t="s">
        <v>6986</v>
      </c>
      <c r="G36134" t="s">
        <v>131166</v>
      </c>
      <c r="H36134" t="s">
        <v>92791</v>
      </c>
      <c r="I36134" t="s">
        <v>619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 t="s">
        <v>526</v>
      </c>
    </row>
    <row r="36135" spans="1:18" x14ac:dyDescent="0.25">
      <c r="A36135" t="s">
        <v>95039</v>
      </c>
      <c r="B36135">
        <v>0</v>
      </c>
      <c r="C36135">
        <v>0</v>
      </c>
      <c r="D36135" s="221"/>
      <c r="E36135" t="s">
        <v>95040</v>
      </c>
      <c r="F36135" t="s">
        <v>5050</v>
      </c>
      <c r="G36135" t="s">
        <v>95041</v>
      </c>
      <c r="H36135" t="s">
        <v>90957</v>
      </c>
      <c r="I36135" t="s">
        <v>619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 t="s">
        <v>526</v>
      </c>
    </row>
    <row r="36136" spans="1:18" x14ac:dyDescent="0.25">
      <c r="A36136" t="s">
        <v>95053</v>
      </c>
      <c r="B36136">
        <v>0</v>
      </c>
      <c r="C36136">
        <v>0</v>
      </c>
      <c r="D36136" s="221"/>
      <c r="E36136" t="s">
        <v>95054</v>
      </c>
      <c r="F36136" t="s">
        <v>6986</v>
      </c>
      <c r="G36136" t="s">
        <v>95055</v>
      </c>
      <c r="H36136" t="s">
        <v>526</v>
      </c>
      <c r="I36136" t="s">
        <v>619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 t="s">
        <v>526</v>
      </c>
    </row>
    <row r="36137" spans="1:18" x14ac:dyDescent="0.25">
      <c r="A36137" t="s">
        <v>95056</v>
      </c>
      <c r="B36137">
        <v>0</v>
      </c>
      <c r="C36137">
        <v>0</v>
      </c>
      <c r="D36137" s="221"/>
      <c r="E36137" t="s">
        <v>95057</v>
      </c>
      <c r="F36137" t="s">
        <v>5050</v>
      </c>
      <c r="G36137" t="s">
        <v>95041</v>
      </c>
      <c r="H36137" t="s">
        <v>90995</v>
      </c>
      <c r="I36137" t="s">
        <v>619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 t="s">
        <v>526</v>
      </c>
    </row>
    <row r="36138" spans="1:18" x14ac:dyDescent="0.25">
      <c r="A36138" t="s">
        <v>95091</v>
      </c>
      <c r="B36138">
        <v>0</v>
      </c>
      <c r="C36138">
        <v>0</v>
      </c>
      <c r="D36138" s="221"/>
      <c r="E36138" t="s">
        <v>95092</v>
      </c>
      <c r="F36138" t="s">
        <v>6986</v>
      </c>
      <c r="G36138" t="s">
        <v>95093</v>
      </c>
      <c r="H36138" t="s">
        <v>90940</v>
      </c>
      <c r="I36138" t="s">
        <v>619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 t="s">
        <v>526</v>
      </c>
    </row>
    <row r="36139" spans="1:18" x14ac:dyDescent="0.25">
      <c r="A36139" t="s">
        <v>126389</v>
      </c>
      <c r="B36139">
        <v>0</v>
      </c>
      <c r="C36139">
        <v>72.955500000000001</v>
      </c>
      <c r="D36139" s="221">
        <v>45506</v>
      </c>
      <c r="E36139" t="s">
        <v>126390</v>
      </c>
      <c r="F36139" t="s">
        <v>6986</v>
      </c>
      <c r="G36139" t="s">
        <v>126391</v>
      </c>
      <c r="H36139" t="s">
        <v>526</v>
      </c>
      <c r="I36139" t="s">
        <v>619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 t="s">
        <v>526</v>
      </c>
    </row>
    <row r="36140" spans="1:18" x14ac:dyDescent="0.25">
      <c r="A36140" t="s">
        <v>95113</v>
      </c>
      <c r="B36140">
        <v>0</v>
      </c>
      <c r="C36140">
        <v>33.986400000000003</v>
      </c>
      <c r="D36140" s="221">
        <v>43476</v>
      </c>
      <c r="E36140" t="s">
        <v>95114</v>
      </c>
      <c r="F36140" t="s">
        <v>6986</v>
      </c>
      <c r="G36140" t="s">
        <v>95115</v>
      </c>
      <c r="H36140" t="s">
        <v>526</v>
      </c>
      <c r="I36140" t="s">
        <v>619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 t="s">
        <v>526</v>
      </c>
    </row>
    <row r="36141" spans="1:18" x14ac:dyDescent="0.25">
      <c r="A36141" t="s">
        <v>95116</v>
      </c>
      <c r="B36141">
        <v>0</v>
      </c>
      <c r="C36141">
        <v>980.66</v>
      </c>
      <c r="D36141" s="221">
        <v>43476</v>
      </c>
      <c r="E36141" t="s">
        <v>95117</v>
      </c>
      <c r="F36141" t="s">
        <v>6986</v>
      </c>
      <c r="G36141" t="s">
        <v>95118</v>
      </c>
      <c r="H36141" t="s">
        <v>526</v>
      </c>
      <c r="I36141" t="s">
        <v>619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 t="s">
        <v>526</v>
      </c>
    </row>
    <row r="36142" spans="1:18" x14ac:dyDescent="0.25">
      <c r="A36142" t="s">
        <v>95123</v>
      </c>
      <c r="B36142">
        <v>0</v>
      </c>
      <c r="C36142">
        <v>0</v>
      </c>
      <c r="D36142" s="221"/>
      <c r="E36142" t="s">
        <v>526</v>
      </c>
      <c r="F36142" t="s">
        <v>6986</v>
      </c>
      <c r="G36142" t="s">
        <v>95124</v>
      </c>
      <c r="H36142" t="s">
        <v>526</v>
      </c>
      <c r="I36142" t="s">
        <v>61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 t="s">
        <v>526</v>
      </c>
    </row>
    <row r="36143" spans="1:18" x14ac:dyDescent="0.25">
      <c r="A36143" t="s">
        <v>95139</v>
      </c>
      <c r="B36143">
        <v>0</v>
      </c>
      <c r="C36143">
        <v>39.231999999999999</v>
      </c>
      <c r="D36143" s="221">
        <v>43474</v>
      </c>
      <c r="E36143" t="s">
        <v>95140</v>
      </c>
      <c r="F36143" t="s">
        <v>6986</v>
      </c>
      <c r="G36143" t="s">
        <v>95141</v>
      </c>
      <c r="H36143" t="s">
        <v>526</v>
      </c>
      <c r="I36143" t="s">
        <v>619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 t="s">
        <v>526</v>
      </c>
    </row>
    <row r="36144" spans="1:18" x14ac:dyDescent="0.25">
      <c r="A36144" t="s">
        <v>95154</v>
      </c>
      <c r="B36144">
        <v>0</v>
      </c>
      <c r="C36144">
        <v>966.99</v>
      </c>
      <c r="D36144" s="221">
        <v>43536</v>
      </c>
      <c r="E36144" t="s">
        <v>95155</v>
      </c>
      <c r="F36144" t="s">
        <v>6986</v>
      </c>
      <c r="G36144" t="s">
        <v>95156</v>
      </c>
      <c r="H36144" t="s">
        <v>526</v>
      </c>
      <c r="I36144" t="s">
        <v>619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 t="s">
        <v>526</v>
      </c>
    </row>
    <row r="36145" spans="1:18" x14ac:dyDescent="0.25">
      <c r="A36145" t="s">
        <v>95160</v>
      </c>
      <c r="B36145">
        <v>0</v>
      </c>
      <c r="C36145">
        <v>19.048400000000001</v>
      </c>
      <c r="D36145" s="221">
        <v>43474</v>
      </c>
      <c r="E36145" t="s">
        <v>95161</v>
      </c>
      <c r="F36145" t="s">
        <v>6986</v>
      </c>
      <c r="G36145" t="s">
        <v>95162</v>
      </c>
      <c r="H36145" t="s">
        <v>526</v>
      </c>
      <c r="I36145" t="s">
        <v>619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 t="s">
        <v>526</v>
      </c>
    </row>
    <row r="36146" spans="1:18" x14ac:dyDescent="0.25">
      <c r="A36146" t="s">
        <v>95166</v>
      </c>
      <c r="B36146">
        <v>0</v>
      </c>
      <c r="C36146">
        <v>19.048400000000001</v>
      </c>
      <c r="D36146" s="221">
        <v>43474</v>
      </c>
      <c r="E36146" t="s">
        <v>95167</v>
      </c>
      <c r="F36146" t="s">
        <v>6986</v>
      </c>
      <c r="G36146" t="s">
        <v>95168</v>
      </c>
      <c r="H36146" t="s">
        <v>526</v>
      </c>
      <c r="I36146" t="s">
        <v>619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 t="s">
        <v>526</v>
      </c>
    </row>
    <row r="36147" spans="1:18" x14ac:dyDescent="0.25">
      <c r="A36147" t="s">
        <v>95186</v>
      </c>
      <c r="B36147">
        <v>0</v>
      </c>
      <c r="C36147">
        <v>0</v>
      </c>
      <c r="D36147" s="221"/>
      <c r="E36147" t="s">
        <v>95187</v>
      </c>
      <c r="F36147" t="s">
        <v>6986</v>
      </c>
      <c r="G36147" t="s">
        <v>95188</v>
      </c>
      <c r="H36147" t="s">
        <v>526</v>
      </c>
      <c r="I36147" t="s">
        <v>619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 t="s">
        <v>526</v>
      </c>
    </row>
    <row r="36148" spans="1:18" x14ac:dyDescent="0.25">
      <c r="A36148" t="s">
        <v>97646</v>
      </c>
      <c r="B36148">
        <v>0</v>
      </c>
      <c r="C36148">
        <v>30.905999999999999</v>
      </c>
      <c r="D36148" s="221">
        <v>42642</v>
      </c>
      <c r="E36148" t="s">
        <v>97647</v>
      </c>
      <c r="F36148" t="s">
        <v>6986</v>
      </c>
      <c r="G36148" t="s">
        <v>97648</v>
      </c>
      <c r="H36148" t="s">
        <v>526</v>
      </c>
      <c r="I36148" t="s">
        <v>619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 t="s">
        <v>526</v>
      </c>
    </row>
    <row r="36149" spans="1:18" x14ac:dyDescent="0.25">
      <c r="A36149" t="s">
        <v>97649</v>
      </c>
      <c r="B36149">
        <v>0</v>
      </c>
      <c r="C36149">
        <v>1557.73</v>
      </c>
      <c r="D36149" s="221">
        <v>44803</v>
      </c>
      <c r="E36149" t="s">
        <v>97650</v>
      </c>
      <c r="F36149" t="s">
        <v>6986</v>
      </c>
      <c r="G36149" t="s">
        <v>97651</v>
      </c>
      <c r="H36149" t="s">
        <v>90940</v>
      </c>
      <c r="I36149" t="s">
        <v>619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 t="s">
        <v>96007</v>
      </c>
    </row>
    <row r="36150" spans="1:18" x14ac:dyDescent="0.25">
      <c r="A36150" t="s">
        <v>97676</v>
      </c>
      <c r="B36150">
        <v>0</v>
      </c>
      <c r="C36150">
        <v>950.03</v>
      </c>
      <c r="D36150" s="221">
        <v>43733</v>
      </c>
      <c r="E36150" t="s">
        <v>97669</v>
      </c>
      <c r="F36150" t="s">
        <v>68154</v>
      </c>
      <c r="G36150" t="s">
        <v>97677</v>
      </c>
      <c r="H36150" t="s">
        <v>90940</v>
      </c>
      <c r="I36150" t="s">
        <v>619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 t="s">
        <v>526</v>
      </c>
    </row>
    <row r="36151" spans="1:18" x14ac:dyDescent="0.25">
      <c r="A36151" t="s">
        <v>97691</v>
      </c>
      <c r="B36151">
        <v>0</v>
      </c>
      <c r="C36151">
        <v>50.91422</v>
      </c>
      <c r="D36151" s="221">
        <v>45610</v>
      </c>
      <c r="E36151" t="s">
        <v>97692</v>
      </c>
      <c r="F36151" t="s">
        <v>6986</v>
      </c>
      <c r="G36151" t="s">
        <v>97693</v>
      </c>
      <c r="H36151" t="s">
        <v>526</v>
      </c>
      <c r="I36151" t="s">
        <v>61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 t="s">
        <v>526</v>
      </c>
    </row>
    <row r="36152" spans="1:18" x14ac:dyDescent="0.25">
      <c r="A36152" t="s">
        <v>97702</v>
      </c>
      <c r="B36152">
        <v>0</v>
      </c>
      <c r="C36152">
        <v>0</v>
      </c>
      <c r="D36152" s="221"/>
      <c r="E36152" t="s">
        <v>97703</v>
      </c>
      <c r="F36152" t="s">
        <v>68154</v>
      </c>
      <c r="G36152" t="s">
        <v>97704</v>
      </c>
      <c r="H36152" t="s">
        <v>526</v>
      </c>
      <c r="I36152" t="s">
        <v>619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 t="s">
        <v>526</v>
      </c>
    </row>
    <row r="36153" spans="1:18" x14ac:dyDescent="0.25">
      <c r="A36153" t="s">
        <v>97715</v>
      </c>
      <c r="B36153">
        <v>0</v>
      </c>
      <c r="C36153">
        <v>557.23333000000002</v>
      </c>
      <c r="D36153" s="221">
        <v>45838</v>
      </c>
      <c r="E36153" t="s">
        <v>97716</v>
      </c>
      <c r="F36153" t="s">
        <v>6986</v>
      </c>
      <c r="G36153" t="s">
        <v>97717</v>
      </c>
      <c r="H36153" t="s">
        <v>90940</v>
      </c>
      <c r="I36153" t="s">
        <v>619</v>
      </c>
      <c r="J36153">
        <v>0</v>
      </c>
      <c r="K36153">
        <v>0</v>
      </c>
      <c r="L36153">
        <v>0</v>
      </c>
      <c r="M36153">
        <v>0</v>
      </c>
      <c r="N36153">
        <v>1</v>
      </c>
      <c r="O36153">
        <v>0</v>
      </c>
      <c r="P36153">
        <v>0</v>
      </c>
      <c r="Q36153">
        <v>0</v>
      </c>
      <c r="R36153" t="s">
        <v>137920</v>
      </c>
    </row>
    <row r="36154" spans="1:18" x14ac:dyDescent="0.25">
      <c r="A36154" t="s">
        <v>97718</v>
      </c>
      <c r="B36154">
        <v>0</v>
      </c>
      <c r="C36154">
        <v>40.114289999999997</v>
      </c>
      <c r="D36154" s="221">
        <v>45838</v>
      </c>
      <c r="E36154" t="s">
        <v>97719</v>
      </c>
      <c r="F36154" t="s">
        <v>6986</v>
      </c>
      <c r="G36154" t="s">
        <v>97720</v>
      </c>
      <c r="H36154" t="s">
        <v>526</v>
      </c>
      <c r="I36154" t="s">
        <v>619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 t="s">
        <v>526</v>
      </c>
    </row>
    <row r="36155" spans="1:18" x14ac:dyDescent="0.25">
      <c r="A36155" t="s">
        <v>97737</v>
      </c>
      <c r="B36155">
        <v>0</v>
      </c>
      <c r="C36155">
        <v>0</v>
      </c>
      <c r="D36155" s="221"/>
      <c r="E36155" t="s">
        <v>97738</v>
      </c>
      <c r="F36155" t="s">
        <v>6986</v>
      </c>
      <c r="G36155" t="s">
        <v>97739</v>
      </c>
      <c r="H36155" t="s">
        <v>526</v>
      </c>
      <c r="I36155" t="s">
        <v>619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 t="s">
        <v>526</v>
      </c>
    </row>
    <row r="36156" spans="1:18" x14ac:dyDescent="0.25">
      <c r="A36156" t="s">
        <v>97742</v>
      </c>
      <c r="B36156">
        <v>2175</v>
      </c>
      <c r="C36156">
        <v>473.4</v>
      </c>
      <c r="D36156" s="221">
        <v>45832</v>
      </c>
      <c r="E36156" t="s">
        <v>97743</v>
      </c>
      <c r="F36156" t="s">
        <v>6986</v>
      </c>
      <c r="G36156" t="s">
        <v>97744</v>
      </c>
      <c r="H36156" t="s">
        <v>90940</v>
      </c>
      <c r="I36156" t="s">
        <v>619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 t="s">
        <v>137937</v>
      </c>
    </row>
    <row r="36157" spans="1:18" x14ac:dyDescent="0.25">
      <c r="A36157" t="s">
        <v>97753</v>
      </c>
      <c r="B36157">
        <v>0</v>
      </c>
      <c r="C36157">
        <v>80.365600000000001</v>
      </c>
      <c r="D36157" s="221">
        <v>44923</v>
      </c>
      <c r="E36157" t="s">
        <v>97754</v>
      </c>
      <c r="F36157" t="s">
        <v>6986</v>
      </c>
      <c r="G36157" t="s">
        <v>97755</v>
      </c>
      <c r="H36157" t="s">
        <v>526</v>
      </c>
      <c r="I36157" t="s">
        <v>619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 t="s">
        <v>526</v>
      </c>
    </row>
    <row r="36158" spans="1:18" x14ac:dyDescent="0.25">
      <c r="A36158" t="s">
        <v>97759</v>
      </c>
      <c r="B36158">
        <v>0</v>
      </c>
      <c r="C36158">
        <v>54.543430000000001</v>
      </c>
      <c r="D36158" s="221">
        <v>45776</v>
      </c>
      <c r="E36158" t="s">
        <v>97760</v>
      </c>
      <c r="F36158" t="s">
        <v>6986</v>
      </c>
      <c r="G36158" t="s">
        <v>97761</v>
      </c>
      <c r="H36158" t="s">
        <v>526</v>
      </c>
      <c r="I36158" t="s">
        <v>619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 t="s">
        <v>526</v>
      </c>
    </row>
    <row r="36159" spans="1:18" x14ac:dyDescent="0.25">
      <c r="A36159" t="s">
        <v>97762</v>
      </c>
      <c r="B36159">
        <v>0</v>
      </c>
      <c r="C36159">
        <v>618.07142999999996</v>
      </c>
      <c r="D36159" s="221">
        <v>45621</v>
      </c>
      <c r="E36159" t="s">
        <v>97763</v>
      </c>
      <c r="F36159" t="s">
        <v>6986</v>
      </c>
      <c r="G36159" t="s">
        <v>97764</v>
      </c>
      <c r="H36159" t="s">
        <v>90940</v>
      </c>
      <c r="I36159" t="s">
        <v>619</v>
      </c>
      <c r="J36159">
        <v>0</v>
      </c>
      <c r="K36159">
        <v>0</v>
      </c>
      <c r="L36159">
        <v>0</v>
      </c>
      <c r="M36159">
        <v>0</v>
      </c>
      <c r="N36159">
        <v>3</v>
      </c>
      <c r="O36159">
        <v>0</v>
      </c>
      <c r="P36159">
        <v>0</v>
      </c>
      <c r="Q36159">
        <v>0</v>
      </c>
      <c r="R36159" t="s">
        <v>138050</v>
      </c>
    </row>
    <row r="36160" spans="1:18" x14ac:dyDescent="0.25">
      <c r="A36160" t="s">
        <v>97779</v>
      </c>
      <c r="B36160">
        <v>0</v>
      </c>
      <c r="C36160">
        <v>11.41</v>
      </c>
      <c r="D36160" s="221">
        <v>41843</v>
      </c>
      <c r="E36160" t="s">
        <v>97780</v>
      </c>
      <c r="F36160" t="s">
        <v>6986</v>
      </c>
      <c r="G36160" t="s">
        <v>97776</v>
      </c>
      <c r="H36160" t="s">
        <v>90940</v>
      </c>
      <c r="I36160" t="s">
        <v>619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 t="s">
        <v>526</v>
      </c>
    </row>
    <row r="36161" spans="1:18" x14ac:dyDescent="0.25">
      <c r="A36161" t="s">
        <v>97820</v>
      </c>
      <c r="B36161">
        <v>0</v>
      </c>
      <c r="C36161">
        <v>296.47000000000003</v>
      </c>
      <c r="D36161" s="221">
        <v>44134</v>
      </c>
      <c r="E36161" t="s">
        <v>97821</v>
      </c>
      <c r="F36161" t="s">
        <v>5050</v>
      </c>
      <c r="G36161" t="s">
        <v>97801</v>
      </c>
      <c r="H36161" t="s">
        <v>71506</v>
      </c>
      <c r="I36161" t="s">
        <v>619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 t="s">
        <v>526</v>
      </c>
    </row>
    <row r="36162" spans="1:18" x14ac:dyDescent="0.25">
      <c r="A36162" t="s">
        <v>97822</v>
      </c>
      <c r="B36162">
        <v>2894</v>
      </c>
      <c r="C36162">
        <v>686.41332999999997</v>
      </c>
      <c r="D36162" s="221">
        <v>45071</v>
      </c>
      <c r="E36162" t="s">
        <v>97823</v>
      </c>
      <c r="F36162" t="s">
        <v>6986</v>
      </c>
      <c r="G36162" t="s">
        <v>97824</v>
      </c>
      <c r="H36162" t="s">
        <v>90940</v>
      </c>
      <c r="I36162" t="s">
        <v>619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 t="s">
        <v>90983</v>
      </c>
    </row>
    <row r="36163" spans="1:18" x14ac:dyDescent="0.25">
      <c r="A36163" t="s">
        <v>97825</v>
      </c>
      <c r="B36163">
        <v>0</v>
      </c>
      <c r="C36163">
        <v>43.260890000000003</v>
      </c>
      <c r="D36163" s="221">
        <v>45071</v>
      </c>
      <c r="E36163" t="s">
        <v>97826</v>
      </c>
      <c r="F36163" t="s">
        <v>6986</v>
      </c>
      <c r="G36163" t="s">
        <v>97827</v>
      </c>
      <c r="H36163" t="s">
        <v>526</v>
      </c>
      <c r="I36163" t="s">
        <v>619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 t="s">
        <v>526</v>
      </c>
    </row>
    <row r="36164" spans="1:18" x14ac:dyDescent="0.25">
      <c r="A36164" t="s">
        <v>97858</v>
      </c>
      <c r="B36164">
        <v>0</v>
      </c>
      <c r="C36164">
        <v>20.395309999999998</v>
      </c>
      <c r="D36164" s="221">
        <v>41233</v>
      </c>
      <c r="E36164" t="s">
        <v>97859</v>
      </c>
      <c r="F36164" t="s">
        <v>6986</v>
      </c>
      <c r="G36164" t="s">
        <v>97860</v>
      </c>
      <c r="H36164" t="s">
        <v>526</v>
      </c>
      <c r="I36164" t="s">
        <v>619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 t="s">
        <v>526</v>
      </c>
    </row>
    <row r="36165" spans="1:18" x14ac:dyDescent="0.25">
      <c r="A36165" t="s">
        <v>97892</v>
      </c>
      <c r="B36165">
        <v>0</v>
      </c>
      <c r="C36165">
        <v>34.067999999999998</v>
      </c>
      <c r="D36165" s="221">
        <v>37181</v>
      </c>
      <c r="E36165" t="s">
        <v>97893</v>
      </c>
      <c r="F36165" t="s">
        <v>6986</v>
      </c>
      <c r="G36165" t="s">
        <v>97894</v>
      </c>
      <c r="H36165" t="s">
        <v>526</v>
      </c>
      <c r="I36165" t="s">
        <v>619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 t="s">
        <v>526</v>
      </c>
    </row>
    <row r="36166" spans="1:18" x14ac:dyDescent="0.25">
      <c r="A36166" t="s">
        <v>97901</v>
      </c>
      <c r="B36166">
        <v>0</v>
      </c>
      <c r="C36166">
        <v>567.94667000000004</v>
      </c>
      <c r="D36166" s="221">
        <v>43671</v>
      </c>
      <c r="E36166" t="s">
        <v>97902</v>
      </c>
      <c r="F36166" t="s">
        <v>6986</v>
      </c>
      <c r="G36166" t="s">
        <v>97903</v>
      </c>
      <c r="H36166" t="s">
        <v>90940</v>
      </c>
      <c r="I36166" t="s">
        <v>619</v>
      </c>
      <c r="J36166">
        <v>0</v>
      </c>
      <c r="K36166">
        <v>0</v>
      </c>
      <c r="L36166">
        <v>0</v>
      </c>
      <c r="M36166">
        <v>0</v>
      </c>
      <c r="N36166">
        <v>1</v>
      </c>
      <c r="O36166">
        <v>0</v>
      </c>
      <c r="P36166">
        <v>0</v>
      </c>
      <c r="Q36166">
        <v>0</v>
      </c>
      <c r="R36166" t="s">
        <v>137920</v>
      </c>
    </row>
    <row r="36167" spans="1:18" x14ac:dyDescent="0.25">
      <c r="A36167" t="s">
        <v>97915</v>
      </c>
      <c r="B36167">
        <v>0</v>
      </c>
      <c r="C36167">
        <v>780.13423999999998</v>
      </c>
      <c r="D36167" s="221">
        <v>45362</v>
      </c>
      <c r="E36167" t="s">
        <v>97908</v>
      </c>
      <c r="F36167" t="s">
        <v>68154</v>
      </c>
      <c r="G36167" t="s">
        <v>97916</v>
      </c>
      <c r="H36167" t="s">
        <v>90940</v>
      </c>
      <c r="I36167" t="s">
        <v>619</v>
      </c>
      <c r="J36167">
        <v>0</v>
      </c>
      <c r="K36167">
        <v>0</v>
      </c>
      <c r="L36167">
        <v>0</v>
      </c>
      <c r="M36167">
        <v>0</v>
      </c>
      <c r="N36167">
        <v>1</v>
      </c>
      <c r="O36167">
        <v>0</v>
      </c>
      <c r="P36167">
        <v>0</v>
      </c>
      <c r="Q36167">
        <v>0</v>
      </c>
      <c r="R36167" t="s">
        <v>96461</v>
      </c>
    </row>
    <row r="36168" spans="1:18" x14ac:dyDescent="0.25">
      <c r="A36168" t="s">
        <v>138205</v>
      </c>
      <c r="B36168">
        <v>0</v>
      </c>
      <c r="C36168">
        <v>0</v>
      </c>
      <c r="D36168" s="221"/>
      <c r="E36168" t="s">
        <v>138206</v>
      </c>
      <c r="F36168" t="s">
        <v>6986</v>
      </c>
      <c r="G36168" t="s">
        <v>138207</v>
      </c>
      <c r="H36168" t="s">
        <v>92791</v>
      </c>
      <c r="I36168" t="s">
        <v>619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5</v>
      </c>
      <c r="P36168">
        <v>5</v>
      </c>
      <c r="Q36168">
        <v>0</v>
      </c>
      <c r="R36168" t="s">
        <v>526</v>
      </c>
    </row>
    <row r="36169" spans="1:18" x14ac:dyDescent="0.25">
      <c r="A36169" t="s">
        <v>97928</v>
      </c>
      <c r="B36169">
        <v>0</v>
      </c>
      <c r="C36169">
        <v>166.03874999999999</v>
      </c>
      <c r="D36169" s="221">
        <v>41655</v>
      </c>
      <c r="E36169" t="s">
        <v>526</v>
      </c>
      <c r="F36169" t="s">
        <v>6986</v>
      </c>
      <c r="G36169" t="s">
        <v>97929</v>
      </c>
      <c r="H36169" t="s">
        <v>95643</v>
      </c>
      <c r="I36169" t="s">
        <v>619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 t="s">
        <v>526</v>
      </c>
    </row>
    <row r="36170" spans="1:18" x14ac:dyDescent="0.25">
      <c r="A36170" t="s">
        <v>97937</v>
      </c>
      <c r="B36170">
        <v>0</v>
      </c>
      <c r="C36170">
        <v>30.387080000000001</v>
      </c>
      <c r="D36170" s="221">
        <v>45229</v>
      </c>
      <c r="E36170" t="s">
        <v>97938</v>
      </c>
      <c r="F36170" t="s">
        <v>68154</v>
      </c>
      <c r="G36170" t="s">
        <v>97936</v>
      </c>
      <c r="H36170" t="s">
        <v>97939</v>
      </c>
      <c r="I36170" t="s">
        <v>619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 t="s">
        <v>526</v>
      </c>
    </row>
    <row r="36171" spans="1:18" x14ac:dyDescent="0.25">
      <c r="A36171" t="s">
        <v>97949</v>
      </c>
      <c r="B36171">
        <v>0</v>
      </c>
      <c r="C36171">
        <v>51.692</v>
      </c>
      <c r="D36171" s="221">
        <v>44140</v>
      </c>
      <c r="E36171" t="s">
        <v>97950</v>
      </c>
      <c r="F36171" t="s">
        <v>6986</v>
      </c>
      <c r="G36171" t="s">
        <v>97951</v>
      </c>
      <c r="H36171" t="s">
        <v>526</v>
      </c>
      <c r="I36171" t="s">
        <v>619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 t="s">
        <v>526</v>
      </c>
    </row>
    <row r="36172" spans="1:18" x14ac:dyDescent="0.25">
      <c r="A36172" t="s">
        <v>97955</v>
      </c>
      <c r="B36172">
        <v>0</v>
      </c>
      <c r="C36172">
        <v>69.028859999999995</v>
      </c>
      <c r="D36172" s="221">
        <v>45000</v>
      </c>
      <c r="E36172" t="s">
        <v>97956</v>
      </c>
      <c r="F36172" t="s">
        <v>6986</v>
      </c>
      <c r="G36172" t="s">
        <v>97957</v>
      </c>
      <c r="H36172" t="s">
        <v>526</v>
      </c>
      <c r="I36172" t="s">
        <v>619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 t="s">
        <v>526</v>
      </c>
    </row>
    <row r="36173" spans="1:18" x14ac:dyDescent="0.25">
      <c r="A36173" t="s">
        <v>97968</v>
      </c>
      <c r="B36173">
        <v>0</v>
      </c>
      <c r="C36173">
        <v>658.65200000000004</v>
      </c>
      <c r="D36173" s="221">
        <v>45229</v>
      </c>
      <c r="E36173" t="s">
        <v>97969</v>
      </c>
      <c r="F36173" t="s">
        <v>68154</v>
      </c>
      <c r="G36173" t="s">
        <v>97967</v>
      </c>
      <c r="H36173" t="s">
        <v>97939</v>
      </c>
      <c r="I36173" t="s">
        <v>619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 t="s">
        <v>526</v>
      </c>
    </row>
    <row r="36174" spans="1:18" x14ac:dyDescent="0.25">
      <c r="A36174" t="s">
        <v>97985</v>
      </c>
      <c r="B36174">
        <v>0</v>
      </c>
      <c r="C36174">
        <v>49.205199999999998</v>
      </c>
      <c r="D36174" s="221">
        <v>44308</v>
      </c>
      <c r="E36174" t="s">
        <v>97986</v>
      </c>
      <c r="F36174" t="s">
        <v>6986</v>
      </c>
      <c r="G36174" t="s">
        <v>97987</v>
      </c>
      <c r="H36174" t="s">
        <v>526</v>
      </c>
      <c r="I36174" t="s">
        <v>619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 t="s">
        <v>526</v>
      </c>
    </row>
    <row r="36175" spans="1:18" x14ac:dyDescent="0.25">
      <c r="A36175" t="s">
        <v>97991</v>
      </c>
      <c r="B36175">
        <v>0</v>
      </c>
      <c r="C36175">
        <v>0</v>
      </c>
      <c r="D36175" s="221"/>
      <c r="E36175" t="s">
        <v>97992</v>
      </c>
      <c r="F36175" t="s">
        <v>6986</v>
      </c>
      <c r="G36175" t="s">
        <v>97993</v>
      </c>
      <c r="H36175" t="s">
        <v>90940</v>
      </c>
      <c r="I36175" t="s">
        <v>619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 t="s">
        <v>90950</v>
      </c>
    </row>
    <row r="36176" spans="1:18" x14ac:dyDescent="0.25">
      <c r="A36176" t="s">
        <v>98003</v>
      </c>
      <c r="B36176">
        <v>0</v>
      </c>
      <c r="C36176">
        <v>35.033760000000001</v>
      </c>
      <c r="D36176" s="221">
        <v>45925</v>
      </c>
      <c r="E36176" t="s">
        <v>98004</v>
      </c>
      <c r="F36176" t="s">
        <v>6986</v>
      </c>
      <c r="G36176" t="s">
        <v>98005</v>
      </c>
      <c r="H36176" t="s">
        <v>526</v>
      </c>
      <c r="I36176" t="s">
        <v>619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 t="s">
        <v>526</v>
      </c>
    </row>
    <row r="36177" spans="1:18" x14ac:dyDescent="0.25">
      <c r="A36177" t="s">
        <v>98006</v>
      </c>
      <c r="B36177">
        <v>0</v>
      </c>
      <c r="C36177">
        <v>70.635000000000005</v>
      </c>
      <c r="D36177" s="221">
        <v>45699</v>
      </c>
      <c r="E36177" t="s">
        <v>98004</v>
      </c>
      <c r="F36177" t="s">
        <v>68154</v>
      </c>
      <c r="G36177" t="s">
        <v>98007</v>
      </c>
      <c r="H36177" t="s">
        <v>526</v>
      </c>
      <c r="I36177" t="s">
        <v>619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0</v>
      </c>
      <c r="Q36177">
        <v>0</v>
      </c>
      <c r="R36177" t="s">
        <v>526</v>
      </c>
    </row>
    <row r="36178" spans="1:18" x14ac:dyDescent="0.25">
      <c r="A36178" t="s">
        <v>98010</v>
      </c>
      <c r="B36178">
        <v>620</v>
      </c>
      <c r="C36178">
        <v>281.14999999999998</v>
      </c>
      <c r="D36178" s="221">
        <v>45859</v>
      </c>
      <c r="E36178" t="s">
        <v>98011</v>
      </c>
      <c r="F36178" t="s">
        <v>6986</v>
      </c>
      <c r="G36178" t="s">
        <v>98012</v>
      </c>
      <c r="H36178" t="s">
        <v>90940</v>
      </c>
      <c r="I36178" t="s">
        <v>619</v>
      </c>
      <c r="J36178">
        <v>0</v>
      </c>
      <c r="K36178">
        <v>0</v>
      </c>
      <c r="L36178">
        <v>0</v>
      </c>
      <c r="M36178">
        <v>0</v>
      </c>
      <c r="N36178">
        <v>2</v>
      </c>
      <c r="O36178">
        <v>0</v>
      </c>
      <c r="P36178">
        <v>0</v>
      </c>
      <c r="Q36178">
        <v>0</v>
      </c>
      <c r="R36178" t="s">
        <v>137855</v>
      </c>
    </row>
    <row r="36179" spans="1:18" x14ac:dyDescent="0.25">
      <c r="A36179" t="s">
        <v>98015</v>
      </c>
      <c r="B36179">
        <v>0</v>
      </c>
      <c r="C36179">
        <v>17.673649999999999</v>
      </c>
      <c r="D36179" s="221">
        <v>45859</v>
      </c>
      <c r="E36179" t="s">
        <v>98016</v>
      </c>
      <c r="F36179" t="s">
        <v>6986</v>
      </c>
      <c r="G36179" t="s">
        <v>98017</v>
      </c>
      <c r="H36179" t="s">
        <v>526</v>
      </c>
      <c r="I36179" t="s">
        <v>619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 t="s">
        <v>526</v>
      </c>
    </row>
    <row r="36180" spans="1:18" x14ac:dyDescent="0.25">
      <c r="A36180" t="s">
        <v>98028</v>
      </c>
      <c r="B36180">
        <v>0</v>
      </c>
      <c r="C36180">
        <v>50.422800000000002</v>
      </c>
      <c r="D36180" s="221">
        <v>43508</v>
      </c>
      <c r="E36180" t="s">
        <v>98029</v>
      </c>
      <c r="F36180" t="s">
        <v>6986</v>
      </c>
      <c r="G36180" t="s">
        <v>98030</v>
      </c>
      <c r="H36180" t="s">
        <v>526</v>
      </c>
      <c r="I36180" t="s">
        <v>619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 t="s">
        <v>526</v>
      </c>
    </row>
    <row r="36181" spans="1:18" x14ac:dyDescent="0.25">
      <c r="A36181" t="s">
        <v>97625</v>
      </c>
      <c r="B36181">
        <v>0</v>
      </c>
      <c r="C36181">
        <v>0</v>
      </c>
      <c r="D36181" s="221"/>
      <c r="E36181" t="s">
        <v>97626</v>
      </c>
      <c r="F36181" t="s">
        <v>940</v>
      </c>
      <c r="G36181" t="s">
        <v>97627</v>
      </c>
      <c r="H36181" t="s">
        <v>526</v>
      </c>
      <c r="I36181" t="s">
        <v>619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 t="s">
        <v>526</v>
      </c>
    </row>
    <row r="36182" spans="1:18" x14ac:dyDescent="0.25">
      <c r="A36182" t="s">
        <v>97628</v>
      </c>
      <c r="B36182">
        <v>0</v>
      </c>
      <c r="C36182">
        <v>0</v>
      </c>
      <c r="D36182" s="221"/>
      <c r="E36182" t="s">
        <v>97629</v>
      </c>
      <c r="F36182" t="s">
        <v>6986</v>
      </c>
      <c r="G36182" t="s">
        <v>97630</v>
      </c>
      <c r="H36182" t="s">
        <v>526</v>
      </c>
      <c r="I36182" t="s">
        <v>619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 t="s">
        <v>526</v>
      </c>
    </row>
    <row r="36183" spans="1:18" x14ac:dyDescent="0.25">
      <c r="A36183" t="s">
        <v>97655</v>
      </c>
      <c r="B36183">
        <v>0</v>
      </c>
      <c r="C36183">
        <v>122.57</v>
      </c>
      <c r="D36183" s="221">
        <v>38435</v>
      </c>
      <c r="E36183" t="s">
        <v>97656</v>
      </c>
      <c r="F36183" t="s">
        <v>6986</v>
      </c>
      <c r="G36183" t="s">
        <v>97657</v>
      </c>
      <c r="H36183" t="s">
        <v>90940</v>
      </c>
      <c r="I36183" t="s">
        <v>619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 t="s">
        <v>526</v>
      </c>
    </row>
    <row r="36184" spans="1:18" x14ac:dyDescent="0.25">
      <c r="A36184" t="s">
        <v>97664</v>
      </c>
      <c r="B36184">
        <v>0</v>
      </c>
      <c r="C36184">
        <v>12.920070000000001</v>
      </c>
      <c r="D36184" s="221">
        <v>45677</v>
      </c>
      <c r="E36184" t="s">
        <v>97665</v>
      </c>
      <c r="F36184" t="s">
        <v>6986</v>
      </c>
      <c r="G36184" t="s">
        <v>97666</v>
      </c>
      <c r="H36184" t="s">
        <v>97667</v>
      </c>
      <c r="I36184" t="s">
        <v>619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 t="s">
        <v>526</v>
      </c>
    </row>
    <row r="36185" spans="1:18" x14ac:dyDescent="0.25">
      <c r="A36185" t="s">
        <v>97674</v>
      </c>
      <c r="B36185">
        <v>0</v>
      </c>
      <c r="C36185">
        <v>51.810749999999999</v>
      </c>
      <c r="D36185" s="221">
        <v>43732</v>
      </c>
      <c r="E36185" t="s">
        <v>97672</v>
      </c>
      <c r="F36185" t="s">
        <v>68154</v>
      </c>
      <c r="G36185" t="s">
        <v>97675</v>
      </c>
      <c r="H36185" t="s">
        <v>526</v>
      </c>
      <c r="I36185" t="s">
        <v>619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 t="s">
        <v>526</v>
      </c>
    </row>
    <row r="36186" spans="1:18" x14ac:dyDescent="0.25">
      <c r="A36186" t="s">
        <v>97694</v>
      </c>
      <c r="B36186">
        <v>0</v>
      </c>
      <c r="C36186">
        <v>13.964980000000001</v>
      </c>
      <c r="D36186" s="221">
        <v>41446</v>
      </c>
      <c r="E36186" t="s">
        <v>97692</v>
      </c>
      <c r="F36186" t="s">
        <v>68154</v>
      </c>
      <c r="G36186" t="s">
        <v>97695</v>
      </c>
      <c r="H36186" t="s">
        <v>526</v>
      </c>
      <c r="I36186" t="s">
        <v>619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 t="s">
        <v>526</v>
      </c>
    </row>
    <row r="36187" spans="1:18" x14ac:dyDescent="0.25">
      <c r="A36187" t="s">
        <v>97696</v>
      </c>
      <c r="B36187">
        <v>0</v>
      </c>
      <c r="C36187">
        <v>152.55099000000001</v>
      </c>
      <c r="D36187" s="221">
        <v>41446</v>
      </c>
      <c r="E36187" t="s">
        <v>97689</v>
      </c>
      <c r="F36187" t="s">
        <v>68154</v>
      </c>
      <c r="G36187" t="s">
        <v>97697</v>
      </c>
      <c r="H36187" t="s">
        <v>90940</v>
      </c>
      <c r="I36187" t="s">
        <v>619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 t="s">
        <v>97698</v>
      </c>
    </row>
    <row r="36188" spans="1:18" x14ac:dyDescent="0.25">
      <c r="A36188" t="s">
        <v>97707</v>
      </c>
      <c r="B36188">
        <v>0</v>
      </c>
      <c r="C36188">
        <v>20.103919999999999</v>
      </c>
      <c r="D36188" s="221">
        <v>45975</v>
      </c>
      <c r="E36188" t="s">
        <v>97708</v>
      </c>
      <c r="F36188" t="s">
        <v>6986</v>
      </c>
      <c r="G36188" t="s">
        <v>97709</v>
      </c>
      <c r="H36188" t="s">
        <v>526</v>
      </c>
      <c r="I36188" t="s">
        <v>619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 t="s">
        <v>526</v>
      </c>
    </row>
    <row r="36189" spans="1:18" x14ac:dyDescent="0.25">
      <c r="A36189" t="s">
        <v>97730</v>
      </c>
      <c r="B36189">
        <v>0</v>
      </c>
      <c r="C36189">
        <v>1372.7</v>
      </c>
      <c r="D36189" s="221">
        <v>45016</v>
      </c>
      <c r="E36189" t="s">
        <v>97578</v>
      </c>
      <c r="F36189" t="s">
        <v>6986</v>
      </c>
      <c r="G36189" t="s">
        <v>97579</v>
      </c>
      <c r="H36189" t="s">
        <v>90940</v>
      </c>
      <c r="I36189" t="s">
        <v>619</v>
      </c>
      <c r="J36189">
        <v>0</v>
      </c>
      <c r="K36189">
        <v>0</v>
      </c>
      <c r="L36189">
        <v>0</v>
      </c>
      <c r="M36189">
        <v>0</v>
      </c>
      <c r="N36189">
        <v>0</v>
      </c>
      <c r="O36189">
        <v>0</v>
      </c>
      <c r="P36189">
        <v>0</v>
      </c>
      <c r="Q36189">
        <v>0</v>
      </c>
      <c r="R36189" t="s">
        <v>90983</v>
      </c>
    </row>
    <row r="36190" spans="1:18" x14ac:dyDescent="0.25">
      <c r="A36190" t="s">
        <v>97732</v>
      </c>
      <c r="B36190">
        <v>0</v>
      </c>
      <c r="C36190">
        <v>0</v>
      </c>
      <c r="D36190" s="221"/>
      <c r="E36190" t="s">
        <v>97733</v>
      </c>
      <c r="F36190" t="s">
        <v>5050</v>
      </c>
      <c r="G36190" t="s">
        <v>97548</v>
      </c>
      <c r="H36190" t="s">
        <v>91090</v>
      </c>
      <c r="I36190" t="s">
        <v>619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>
        <v>0</v>
      </c>
      <c r="R36190" t="s">
        <v>526</v>
      </c>
    </row>
    <row r="36191" spans="1:18" x14ac:dyDescent="0.25">
      <c r="A36191" t="s">
        <v>97750</v>
      </c>
      <c r="B36191">
        <v>0</v>
      </c>
      <c r="C36191">
        <v>1029.1400000000001</v>
      </c>
      <c r="D36191" s="221">
        <v>44923</v>
      </c>
      <c r="E36191" t="s">
        <v>97751</v>
      </c>
      <c r="F36191" t="s">
        <v>6986</v>
      </c>
      <c r="G36191" t="s">
        <v>97752</v>
      </c>
      <c r="H36191" t="s">
        <v>90940</v>
      </c>
      <c r="I36191" t="s">
        <v>619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>
        <v>0</v>
      </c>
      <c r="R36191" t="s">
        <v>95649</v>
      </c>
    </row>
    <row r="36192" spans="1:18" x14ac:dyDescent="0.25">
      <c r="A36192" t="s">
        <v>97756</v>
      </c>
      <c r="B36192">
        <v>0</v>
      </c>
      <c r="C36192">
        <v>662.03666999999996</v>
      </c>
      <c r="D36192" s="221">
        <v>45776</v>
      </c>
      <c r="E36192" t="s">
        <v>97757</v>
      </c>
      <c r="F36192" t="s">
        <v>6986</v>
      </c>
      <c r="G36192" t="s">
        <v>97758</v>
      </c>
      <c r="H36192" t="s">
        <v>90940</v>
      </c>
      <c r="I36192" t="s">
        <v>619</v>
      </c>
      <c r="J36192">
        <v>0</v>
      </c>
      <c r="K36192">
        <v>0</v>
      </c>
      <c r="L36192">
        <v>0</v>
      </c>
      <c r="M36192">
        <v>0</v>
      </c>
      <c r="N36192">
        <v>1</v>
      </c>
      <c r="O36192">
        <v>0</v>
      </c>
      <c r="P36192">
        <v>0</v>
      </c>
      <c r="Q36192">
        <v>0</v>
      </c>
      <c r="R36192" t="s">
        <v>91749</v>
      </c>
    </row>
    <row r="36193" spans="1:18" x14ac:dyDescent="0.25">
      <c r="A36193" t="s">
        <v>97771</v>
      </c>
      <c r="B36193">
        <v>0</v>
      </c>
      <c r="C36193">
        <v>11.13284</v>
      </c>
      <c r="D36193" s="221">
        <v>42482</v>
      </c>
      <c r="E36193" t="s">
        <v>97772</v>
      </c>
      <c r="F36193" t="s">
        <v>6986</v>
      </c>
      <c r="G36193" t="s">
        <v>97773</v>
      </c>
      <c r="H36193" t="s">
        <v>526</v>
      </c>
      <c r="I36193" t="s">
        <v>619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 t="s">
        <v>526</v>
      </c>
    </row>
    <row r="36194" spans="1:18" x14ac:dyDescent="0.25">
      <c r="A36194" t="s">
        <v>97774</v>
      </c>
      <c r="B36194">
        <v>0</v>
      </c>
      <c r="C36194">
        <v>135.16856999999999</v>
      </c>
      <c r="D36194" s="221">
        <v>42482</v>
      </c>
      <c r="E36194" t="s">
        <v>97775</v>
      </c>
      <c r="F36194" t="s">
        <v>6986</v>
      </c>
      <c r="G36194" t="s">
        <v>97776</v>
      </c>
      <c r="H36194" t="s">
        <v>90940</v>
      </c>
      <c r="I36194" t="s">
        <v>619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 t="s">
        <v>526</v>
      </c>
    </row>
    <row r="36195" spans="1:18" x14ac:dyDescent="0.25">
      <c r="A36195" t="s">
        <v>97777</v>
      </c>
      <c r="B36195">
        <v>0</v>
      </c>
      <c r="C36195">
        <v>41.277819999999998</v>
      </c>
      <c r="D36195" s="221">
        <v>41831</v>
      </c>
      <c r="E36195" t="s">
        <v>97778</v>
      </c>
      <c r="F36195" t="s">
        <v>6986</v>
      </c>
      <c r="G36195" t="s">
        <v>97773</v>
      </c>
      <c r="H36195" t="s">
        <v>526</v>
      </c>
      <c r="I36195" t="s">
        <v>619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 t="s">
        <v>526</v>
      </c>
    </row>
    <row r="36196" spans="1:18" x14ac:dyDescent="0.25">
      <c r="A36196" t="s">
        <v>97784</v>
      </c>
      <c r="B36196">
        <v>0</v>
      </c>
      <c r="C36196">
        <v>15.90954</v>
      </c>
      <c r="D36196" s="221">
        <v>44012</v>
      </c>
      <c r="E36196" t="s">
        <v>97785</v>
      </c>
      <c r="F36196" t="s">
        <v>6986</v>
      </c>
      <c r="G36196" t="s">
        <v>97786</v>
      </c>
      <c r="H36196" t="s">
        <v>526</v>
      </c>
      <c r="I36196" t="s">
        <v>619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>
        <v>0</v>
      </c>
      <c r="R36196" t="s">
        <v>526</v>
      </c>
    </row>
    <row r="36197" spans="1:18" x14ac:dyDescent="0.25">
      <c r="A36197" t="s">
        <v>97793</v>
      </c>
      <c r="B36197">
        <v>0</v>
      </c>
      <c r="C36197">
        <v>168.71250000000001</v>
      </c>
      <c r="D36197" s="221">
        <v>41348</v>
      </c>
      <c r="E36197" t="s">
        <v>97794</v>
      </c>
      <c r="F36197" t="s">
        <v>6986</v>
      </c>
      <c r="G36197" t="s">
        <v>97795</v>
      </c>
      <c r="H36197" t="s">
        <v>90940</v>
      </c>
      <c r="I36197" t="s">
        <v>619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0</v>
      </c>
      <c r="R36197" t="s">
        <v>90950</v>
      </c>
    </row>
    <row r="36198" spans="1:18" x14ac:dyDescent="0.25">
      <c r="A36198" t="s">
        <v>97796</v>
      </c>
      <c r="B36198">
        <v>0</v>
      </c>
      <c r="C36198">
        <v>15.66508</v>
      </c>
      <c r="D36198" s="221">
        <v>41348</v>
      </c>
      <c r="E36198" t="s">
        <v>97797</v>
      </c>
      <c r="F36198" t="s">
        <v>6986</v>
      </c>
      <c r="G36198" t="s">
        <v>97798</v>
      </c>
      <c r="H36198" t="s">
        <v>526</v>
      </c>
      <c r="I36198" t="s">
        <v>619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 t="s">
        <v>526</v>
      </c>
    </row>
    <row r="36199" spans="1:18" x14ac:dyDescent="0.25">
      <c r="A36199" t="s">
        <v>97817</v>
      </c>
      <c r="B36199">
        <v>0</v>
      </c>
      <c r="C36199">
        <v>27.893429999999999</v>
      </c>
      <c r="D36199" s="221">
        <v>45866</v>
      </c>
      <c r="E36199" t="s">
        <v>97818</v>
      </c>
      <c r="F36199" t="s">
        <v>6986</v>
      </c>
      <c r="G36199" t="s">
        <v>97819</v>
      </c>
      <c r="H36199" t="s">
        <v>526</v>
      </c>
      <c r="I36199" t="s">
        <v>619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 t="s">
        <v>526</v>
      </c>
    </row>
    <row r="36200" spans="1:18" x14ac:dyDescent="0.25">
      <c r="A36200" t="s">
        <v>97841</v>
      </c>
      <c r="B36200">
        <v>0</v>
      </c>
      <c r="C36200">
        <v>48.404000000000003</v>
      </c>
      <c r="D36200" s="221">
        <v>45939</v>
      </c>
      <c r="E36200" t="s">
        <v>97842</v>
      </c>
      <c r="F36200" t="s">
        <v>68154</v>
      </c>
      <c r="G36200" t="s">
        <v>97843</v>
      </c>
      <c r="H36200" t="s">
        <v>526</v>
      </c>
      <c r="I36200" t="s">
        <v>619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 t="s">
        <v>526</v>
      </c>
    </row>
    <row r="36201" spans="1:18" x14ac:dyDescent="0.25">
      <c r="A36201" t="s">
        <v>97846</v>
      </c>
      <c r="B36201">
        <v>0</v>
      </c>
      <c r="C36201">
        <v>0</v>
      </c>
      <c r="D36201" s="221"/>
      <c r="E36201" t="s">
        <v>97847</v>
      </c>
      <c r="F36201" t="s">
        <v>6986</v>
      </c>
      <c r="G36201" t="s">
        <v>97840</v>
      </c>
      <c r="H36201" t="s">
        <v>95976</v>
      </c>
      <c r="I36201" t="s">
        <v>619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 t="s">
        <v>526</v>
      </c>
    </row>
    <row r="36202" spans="1:18" x14ac:dyDescent="0.25">
      <c r="A36202" t="s">
        <v>97861</v>
      </c>
      <c r="B36202">
        <v>0</v>
      </c>
      <c r="C36202">
        <v>1734.635</v>
      </c>
      <c r="D36202" s="221">
        <v>45874</v>
      </c>
      <c r="E36202" t="s">
        <v>97862</v>
      </c>
      <c r="F36202" t="s">
        <v>6986</v>
      </c>
      <c r="G36202" t="s">
        <v>97863</v>
      </c>
      <c r="H36202" t="s">
        <v>90940</v>
      </c>
      <c r="I36202" t="s">
        <v>619</v>
      </c>
      <c r="J36202">
        <v>0</v>
      </c>
      <c r="K36202">
        <v>0</v>
      </c>
      <c r="L36202">
        <v>0</v>
      </c>
      <c r="M36202">
        <v>0</v>
      </c>
      <c r="N36202">
        <v>1</v>
      </c>
      <c r="O36202">
        <v>0</v>
      </c>
      <c r="P36202">
        <v>0</v>
      </c>
      <c r="Q36202">
        <v>0</v>
      </c>
      <c r="R36202" t="s">
        <v>137849</v>
      </c>
    </row>
    <row r="36203" spans="1:18" x14ac:dyDescent="0.25">
      <c r="A36203" t="s">
        <v>97864</v>
      </c>
      <c r="B36203">
        <v>0</v>
      </c>
      <c r="C36203">
        <v>106.37367</v>
      </c>
      <c r="D36203" s="221">
        <v>45874</v>
      </c>
      <c r="E36203" t="s">
        <v>97865</v>
      </c>
      <c r="F36203" t="s">
        <v>6986</v>
      </c>
      <c r="G36203" t="s">
        <v>97866</v>
      </c>
      <c r="H36203" t="s">
        <v>526</v>
      </c>
      <c r="I36203" t="s">
        <v>619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 t="s">
        <v>526</v>
      </c>
    </row>
    <row r="36204" spans="1:18" x14ac:dyDescent="0.25">
      <c r="A36204" t="s">
        <v>97875</v>
      </c>
      <c r="B36204">
        <v>0</v>
      </c>
      <c r="C36204">
        <v>0</v>
      </c>
      <c r="D36204" s="221"/>
      <c r="E36204" t="s">
        <v>97876</v>
      </c>
      <c r="F36204" t="s">
        <v>5050</v>
      </c>
      <c r="G36204" t="s">
        <v>97801</v>
      </c>
      <c r="H36204" t="s">
        <v>91061</v>
      </c>
      <c r="I36204" t="s">
        <v>619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 t="s">
        <v>526</v>
      </c>
    </row>
    <row r="36205" spans="1:18" x14ac:dyDescent="0.25">
      <c r="A36205" t="s">
        <v>97880</v>
      </c>
      <c r="B36205">
        <v>0</v>
      </c>
      <c r="C36205">
        <v>57.954000000000001</v>
      </c>
      <c r="D36205" s="221">
        <v>45982</v>
      </c>
      <c r="E36205" t="s">
        <v>97881</v>
      </c>
      <c r="F36205" t="s">
        <v>6986</v>
      </c>
      <c r="G36205" t="s">
        <v>97882</v>
      </c>
      <c r="H36205" t="s">
        <v>526</v>
      </c>
      <c r="I36205" t="s">
        <v>619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 t="s">
        <v>526</v>
      </c>
    </row>
    <row r="36206" spans="1:18" x14ac:dyDescent="0.25">
      <c r="A36206" t="s">
        <v>97889</v>
      </c>
      <c r="B36206">
        <v>0</v>
      </c>
      <c r="C36206">
        <v>0</v>
      </c>
      <c r="D36206" s="221"/>
      <c r="E36206" t="s">
        <v>97890</v>
      </c>
      <c r="F36206" t="s">
        <v>6986</v>
      </c>
      <c r="G36206" t="s">
        <v>97891</v>
      </c>
      <c r="H36206" t="s">
        <v>90940</v>
      </c>
      <c r="I36206" t="s">
        <v>619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 t="s">
        <v>526</v>
      </c>
    </row>
    <row r="36207" spans="1:18" x14ac:dyDescent="0.25">
      <c r="A36207" t="s">
        <v>97904</v>
      </c>
      <c r="B36207">
        <v>0</v>
      </c>
      <c r="C36207">
        <v>41.101140000000001</v>
      </c>
      <c r="D36207" s="221">
        <v>43671</v>
      </c>
      <c r="E36207" t="s">
        <v>97905</v>
      </c>
      <c r="F36207" t="s">
        <v>6986</v>
      </c>
      <c r="G36207" t="s">
        <v>97906</v>
      </c>
      <c r="H36207" t="s">
        <v>526</v>
      </c>
      <c r="I36207" t="s">
        <v>619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 t="s">
        <v>526</v>
      </c>
    </row>
    <row r="36208" spans="1:18" x14ac:dyDescent="0.25">
      <c r="A36208" t="s">
        <v>97913</v>
      </c>
      <c r="B36208">
        <v>0</v>
      </c>
      <c r="C36208">
        <v>48.765999999999998</v>
      </c>
      <c r="D36208" s="221">
        <v>45362</v>
      </c>
      <c r="E36208" t="s">
        <v>97911</v>
      </c>
      <c r="F36208" t="s">
        <v>68154</v>
      </c>
      <c r="G36208" t="s">
        <v>97914</v>
      </c>
      <c r="H36208" t="s">
        <v>526</v>
      </c>
      <c r="I36208" t="s">
        <v>619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 t="s">
        <v>526</v>
      </c>
    </row>
    <row r="36209" spans="1:18" x14ac:dyDescent="0.25">
      <c r="A36209" t="s">
        <v>97923</v>
      </c>
      <c r="B36209">
        <v>870</v>
      </c>
      <c r="C36209">
        <v>214.45812000000001</v>
      </c>
      <c r="D36209" s="221">
        <v>45937</v>
      </c>
      <c r="E36209" t="s">
        <v>97890</v>
      </c>
      <c r="F36209" t="s">
        <v>6986</v>
      </c>
      <c r="G36209" t="s">
        <v>97924</v>
      </c>
      <c r="H36209" t="s">
        <v>90940</v>
      </c>
      <c r="I36209" t="s">
        <v>619</v>
      </c>
      <c r="J36209">
        <v>10</v>
      </c>
      <c r="K36209">
        <v>35</v>
      </c>
      <c r="L36209">
        <v>0</v>
      </c>
      <c r="M36209">
        <v>25</v>
      </c>
      <c r="N36209">
        <v>24</v>
      </c>
      <c r="O36209">
        <v>0</v>
      </c>
      <c r="P36209">
        <v>0</v>
      </c>
      <c r="Q36209">
        <v>0</v>
      </c>
      <c r="R36209" t="s">
        <v>137856</v>
      </c>
    </row>
    <row r="36210" spans="1:18" x14ac:dyDescent="0.25">
      <c r="A36210" t="s">
        <v>97930</v>
      </c>
      <c r="B36210">
        <v>0</v>
      </c>
      <c r="C36210">
        <v>14.428649999999999</v>
      </c>
      <c r="D36210" s="221">
        <v>45937</v>
      </c>
      <c r="E36210" t="s">
        <v>97893</v>
      </c>
      <c r="F36210" t="s">
        <v>6986</v>
      </c>
      <c r="G36210" t="s">
        <v>97931</v>
      </c>
      <c r="H36210" t="s">
        <v>526</v>
      </c>
      <c r="I36210" t="s">
        <v>619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 t="s">
        <v>526</v>
      </c>
    </row>
    <row r="36211" spans="1:18" x14ac:dyDescent="0.25">
      <c r="A36211" t="s">
        <v>97932</v>
      </c>
      <c r="B36211">
        <v>0</v>
      </c>
      <c r="C36211">
        <v>0</v>
      </c>
      <c r="D36211" s="221"/>
      <c r="E36211" t="s">
        <v>97933</v>
      </c>
      <c r="F36211" t="s">
        <v>68154</v>
      </c>
      <c r="G36211" t="s">
        <v>97934</v>
      </c>
      <c r="H36211" t="s">
        <v>526</v>
      </c>
      <c r="I36211" t="s">
        <v>619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 t="s">
        <v>526</v>
      </c>
    </row>
    <row r="36212" spans="1:18" x14ac:dyDescent="0.25">
      <c r="A36212" t="s">
        <v>97940</v>
      </c>
      <c r="B36212">
        <v>0</v>
      </c>
      <c r="C36212">
        <v>619.97500000000002</v>
      </c>
      <c r="D36212" s="221">
        <v>45754</v>
      </c>
      <c r="E36212" t="s">
        <v>97941</v>
      </c>
      <c r="F36212" t="s">
        <v>6986</v>
      </c>
      <c r="G36212" t="s">
        <v>97942</v>
      </c>
      <c r="H36212" t="s">
        <v>90940</v>
      </c>
      <c r="I36212" t="s">
        <v>619</v>
      </c>
      <c r="J36212">
        <v>0</v>
      </c>
      <c r="K36212">
        <v>0</v>
      </c>
      <c r="L36212">
        <v>0</v>
      </c>
      <c r="M36212">
        <v>0</v>
      </c>
      <c r="N36212">
        <v>1</v>
      </c>
      <c r="O36212">
        <v>0</v>
      </c>
      <c r="P36212">
        <v>0</v>
      </c>
      <c r="Q36212">
        <v>0</v>
      </c>
      <c r="R36212" t="s">
        <v>137920</v>
      </c>
    </row>
    <row r="36213" spans="1:18" x14ac:dyDescent="0.25">
      <c r="A36213" t="s">
        <v>97952</v>
      </c>
      <c r="B36213">
        <v>0</v>
      </c>
      <c r="C36213">
        <v>828</v>
      </c>
      <c r="D36213" s="221">
        <v>45002</v>
      </c>
      <c r="E36213" t="s">
        <v>97953</v>
      </c>
      <c r="F36213" t="s">
        <v>6986</v>
      </c>
      <c r="G36213" t="s">
        <v>97954</v>
      </c>
      <c r="H36213" t="s">
        <v>90940</v>
      </c>
      <c r="I36213" t="s">
        <v>619</v>
      </c>
      <c r="J36213">
        <v>0</v>
      </c>
      <c r="K36213">
        <v>0</v>
      </c>
      <c r="L36213">
        <v>0</v>
      </c>
      <c r="M36213">
        <v>0</v>
      </c>
      <c r="N36213">
        <v>1</v>
      </c>
      <c r="O36213">
        <v>0</v>
      </c>
      <c r="P36213">
        <v>0</v>
      </c>
      <c r="Q36213">
        <v>0</v>
      </c>
      <c r="R36213" t="s">
        <v>138036</v>
      </c>
    </row>
    <row r="36214" spans="1:18" x14ac:dyDescent="0.25">
      <c r="A36214" t="s">
        <v>97958</v>
      </c>
      <c r="B36214">
        <v>0</v>
      </c>
      <c r="C36214">
        <v>165.02</v>
      </c>
      <c r="D36214" s="221">
        <v>43146</v>
      </c>
      <c r="E36214" t="s">
        <v>97959</v>
      </c>
      <c r="F36214" t="s">
        <v>5050</v>
      </c>
      <c r="G36214" t="s">
        <v>97801</v>
      </c>
      <c r="H36214" t="s">
        <v>91090</v>
      </c>
      <c r="I36214" t="s">
        <v>619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 t="s">
        <v>526</v>
      </c>
    </row>
    <row r="36215" spans="1:18" x14ac:dyDescent="0.25">
      <c r="A36215" t="s">
        <v>97966</v>
      </c>
      <c r="B36215">
        <v>0</v>
      </c>
      <c r="C36215">
        <v>487.51857000000001</v>
      </c>
      <c r="D36215" s="221">
        <v>45488</v>
      </c>
      <c r="E36215" t="s">
        <v>97890</v>
      </c>
      <c r="F36215" t="s">
        <v>68154</v>
      </c>
      <c r="G36215" t="s">
        <v>97967</v>
      </c>
      <c r="H36215" t="s">
        <v>90940</v>
      </c>
      <c r="I36215" t="s">
        <v>619</v>
      </c>
      <c r="J36215">
        <v>0</v>
      </c>
      <c r="K36215">
        <v>0</v>
      </c>
      <c r="L36215">
        <v>0</v>
      </c>
      <c r="M36215">
        <v>0</v>
      </c>
      <c r="N36215">
        <v>3</v>
      </c>
      <c r="O36215">
        <v>0</v>
      </c>
      <c r="P36215">
        <v>0</v>
      </c>
      <c r="Q36215">
        <v>0</v>
      </c>
      <c r="R36215" t="s">
        <v>95481</v>
      </c>
    </row>
    <row r="36216" spans="1:18" x14ac:dyDescent="0.25">
      <c r="A36216" t="s">
        <v>97972</v>
      </c>
      <c r="B36216">
        <v>0</v>
      </c>
      <c r="C36216">
        <v>0</v>
      </c>
      <c r="D36216" s="221"/>
      <c r="E36216" t="s">
        <v>97973</v>
      </c>
      <c r="F36216" t="s">
        <v>6986</v>
      </c>
      <c r="G36216" t="s">
        <v>97922</v>
      </c>
      <c r="H36216" t="s">
        <v>526</v>
      </c>
      <c r="I36216" t="s">
        <v>619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 t="s">
        <v>526</v>
      </c>
    </row>
    <row r="36217" spans="1:18" x14ac:dyDescent="0.25">
      <c r="A36217" t="s">
        <v>97974</v>
      </c>
      <c r="B36217">
        <v>2175</v>
      </c>
      <c r="C36217">
        <v>427.99700000000001</v>
      </c>
      <c r="D36217" s="221">
        <v>45104</v>
      </c>
      <c r="E36217" t="s">
        <v>97975</v>
      </c>
      <c r="F36217" t="s">
        <v>6986</v>
      </c>
      <c r="G36217" t="s">
        <v>97976</v>
      </c>
      <c r="H36217" t="s">
        <v>90940</v>
      </c>
      <c r="I36217" t="s">
        <v>619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 t="s">
        <v>91094</v>
      </c>
    </row>
    <row r="36218" spans="1:18" x14ac:dyDescent="0.25">
      <c r="A36218" t="s">
        <v>97980</v>
      </c>
      <c r="B36218">
        <v>0</v>
      </c>
      <c r="C36218">
        <v>0</v>
      </c>
      <c r="D36218" s="221"/>
      <c r="E36218" t="s">
        <v>97981</v>
      </c>
      <c r="F36218" t="s">
        <v>5050</v>
      </c>
      <c r="G36218" t="s">
        <v>97801</v>
      </c>
      <c r="H36218" t="s">
        <v>91100</v>
      </c>
      <c r="I36218" t="s">
        <v>619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 t="s">
        <v>526</v>
      </c>
    </row>
    <row r="36219" spans="1:18" x14ac:dyDescent="0.25">
      <c r="A36219" t="s">
        <v>97994</v>
      </c>
      <c r="B36219">
        <v>0</v>
      </c>
      <c r="C36219">
        <v>0</v>
      </c>
      <c r="D36219" s="221"/>
      <c r="E36219" t="s">
        <v>97995</v>
      </c>
      <c r="F36219" t="s">
        <v>6986</v>
      </c>
      <c r="G36219" t="s">
        <v>97996</v>
      </c>
      <c r="H36219" t="s">
        <v>526</v>
      </c>
      <c r="I36219" t="s">
        <v>619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 t="s">
        <v>526</v>
      </c>
    </row>
    <row r="36220" spans="1:18" x14ac:dyDescent="0.25">
      <c r="A36220" t="s">
        <v>97997</v>
      </c>
      <c r="B36220">
        <v>0</v>
      </c>
      <c r="C36220">
        <v>0</v>
      </c>
      <c r="D36220" s="221"/>
      <c r="E36220" t="s">
        <v>97998</v>
      </c>
      <c r="F36220" t="s">
        <v>5050</v>
      </c>
      <c r="G36220" t="s">
        <v>97999</v>
      </c>
      <c r="H36220" t="s">
        <v>90957</v>
      </c>
      <c r="I36220" t="s">
        <v>619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 t="s">
        <v>526</v>
      </c>
    </row>
    <row r="36221" spans="1:18" x14ac:dyDescent="0.25">
      <c r="A36221" t="s">
        <v>98018</v>
      </c>
      <c r="B36221">
        <v>0</v>
      </c>
      <c r="C36221">
        <v>27.610859999999999</v>
      </c>
      <c r="D36221" s="221">
        <v>44033</v>
      </c>
      <c r="E36221" t="s">
        <v>98019</v>
      </c>
      <c r="F36221" t="s">
        <v>6986</v>
      </c>
      <c r="G36221" t="s">
        <v>98017</v>
      </c>
      <c r="H36221" t="s">
        <v>5059</v>
      </c>
      <c r="I36221" t="s">
        <v>619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 t="s">
        <v>526</v>
      </c>
    </row>
    <row r="36222" spans="1:18" x14ac:dyDescent="0.25">
      <c r="A36222" t="s">
        <v>98025</v>
      </c>
      <c r="B36222">
        <v>2894</v>
      </c>
      <c r="C36222">
        <v>632.745</v>
      </c>
      <c r="D36222" s="221">
        <v>39595</v>
      </c>
      <c r="E36222" t="s">
        <v>98026</v>
      </c>
      <c r="F36222" t="s">
        <v>6986</v>
      </c>
      <c r="G36222" t="s">
        <v>98027</v>
      </c>
      <c r="H36222" t="s">
        <v>90940</v>
      </c>
      <c r="I36222" t="s">
        <v>619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 t="s">
        <v>90983</v>
      </c>
    </row>
    <row r="36223" spans="1:18" x14ac:dyDescent="0.25">
      <c r="A36223" t="s">
        <v>98031</v>
      </c>
      <c r="B36223">
        <v>0</v>
      </c>
      <c r="C36223">
        <v>1309.71</v>
      </c>
      <c r="D36223" s="221">
        <v>43508</v>
      </c>
      <c r="E36223" t="s">
        <v>98032</v>
      </c>
      <c r="F36223" t="s">
        <v>5050</v>
      </c>
      <c r="G36223" t="s">
        <v>97999</v>
      </c>
      <c r="H36223" t="s">
        <v>90995</v>
      </c>
      <c r="I36223" t="s">
        <v>619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 t="s">
        <v>526</v>
      </c>
    </row>
    <row r="36224" spans="1:18" x14ac:dyDescent="0.25">
      <c r="A36224" t="s">
        <v>98033</v>
      </c>
      <c r="B36224">
        <v>1121</v>
      </c>
      <c r="C36224">
        <v>411.57805999999999</v>
      </c>
      <c r="D36224" s="221">
        <v>45894</v>
      </c>
      <c r="E36224" t="s">
        <v>98034</v>
      </c>
      <c r="F36224" t="s">
        <v>6986</v>
      </c>
      <c r="G36224" t="s">
        <v>98035</v>
      </c>
      <c r="H36224" t="s">
        <v>90940</v>
      </c>
      <c r="I36224" t="s">
        <v>619</v>
      </c>
      <c r="J36224">
        <v>0</v>
      </c>
      <c r="K36224">
        <v>0</v>
      </c>
      <c r="L36224">
        <v>0</v>
      </c>
      <c r="M36224">
        <v>0</v>
      </c>
      <c r="N36224">
        <v>1</v>
      </c>
      <c r="O36224">
        <v>0</v>
      </c>
      <c r="P36224">
        <v>0</v>
      </c>
      <c r="Q36224">
        <v>0</v>
      </c>
      <c r="R36224" t="s">
        <v>137917</v>
      </c>
    </row>
    <row r="36225" spans="1:18" x14ac:dyDescent="0.25">
      <c r="A36225" t="s">
        <v>98048</v>
      </c>
      <c r="B36225">
        <v>0</v>
      </c>
      <c r="C36225">
        <v>0</v>
      </c>
      <c r="D36225" s="221"/>
      <c r="E36225" t="s">
        <v>98049</v>
      </c>
      <c r="F36225" t="s">
        <v>5050</v>
      </c>
      <c r="G36225" t="s">
        <v>97999</v>
      </c>
      <c r="H36225" t="s">
        <v>91012</v>
      </c>
      <c r="I36225" t="s">
        <v>619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 t="s">
        <v>526</v>
      </c>
    </row>
    <row r="36226" spans="1:18" x14ac:dyDescent="0.25">
      <c r="A36226" t="s">
        <v>98055</v>
      </c>
      <c r="B36226">
        <v>0</v>
      </c>
      <c r="C36226">
        <v>541.11500000000001</v>
      </c>
      <c r="D36226" s="221">
        <v>42611</v>
      </c>
      <c r="E36226" t="s">
        <v>98056</v>
      </c>
      <c r="F36226" t="s">
        <v>6986</v>
      </c>
      <c r="G36226" t="s">
        <v>98057</v>
      </c>
      <c r="H36226" t="s">
        <v>90940</v>
      </c>
      <c r="I36226" t="s">
        <v>619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0</v>
      </c>
      <c r="Q36226">
        <v>0</v>
      </c>
      <c r="R36226" t="s">
        <v>526</v>
      </c>
    </row>
    <row r="36227" spans="1:18" x14ac:dyDescent="0.25">
      <c r="A36227" t="s">
        <v>98061</v>
      </c>
      <c r="B36227">
        <v>0</v>
      </c>
      <c r="C36227">
        <v>414.72478999999998</v>
      </c>
      <c r="D36227" s="221">
        <v>43553</v>
      </c>
      <c r="E36227" t="s">
        <v>98062</v>
      </c>
      <c r="F36227" t="s">
        <v>6986</v>
      </c>
      <c r="G36227" t="s">
        <v>98063</v>
      </c>
      <c r="H36227" t="s">
        <v>90940</v>
      </c>
      <c r="I36227" t="s">
        <v>61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 t="s">
        <v>91020</v>
      </c>
    </row>
    <row r="36228" spans="1:18" x14ac:dyDescent="0.25">
      <c r="A36228" t="s">
        <v>98075</v>
      </c>
      <c r="B36228">
        <v>0</v>
      </c>
      <c r="C36228">
        <v>257.66300000000001</v>
      </c>
      <c r="D36228" s="221">
        <v>43259</v>
      </c>
      <c r="E36228" t="s">
        <v>98076</v>
      </c>
      <c r="F36228" t="s">
        <v>5050</v>
      </c>
      <c r="G36228" t="s">
        <v>97999</v>
      </c>
      <c r="H36228" t="s">
        <v>91061</v>
      </c>
      <c r="I36228" t="s">
        <v>619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 t="s">
        <v>526</v>
      </c>
    </row>
    <row r="36229" spans="1:18" x14ac:dyDescent="0.25">
      <c r="A36229" t="s">
        <v>98086</v>
      </c>
      <c r="B36229">
        <v>0</v>
      </c>
      <c r="C36229">
        <v>43.601999999999997</v>
      </c>
      <c r="D36229" s="221">
        <v>43469</v>
      </c>
      <c r="E36229" t="s">
        <v>98087</v>
      </c>
      <c r="F36229" t="s">
        <v>6986</v>
      </c>
      <c r="G36229" t="s">
        <v>98088</v>
      </c>
      <c r="H36229" t="s">
        <v>526</v>
      </c>
      <c r="I36229" t="s">
        <v>619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 t="s">
        <v>526</v>
      </c>
    </row>
    <row r="36230" spans="1:18" x14ac:dyDescent="0.25">
      <c r="A36230" t="s">
        <v>98101</v>
      </c>
      <c r="B36230">
        <v>0</v>
      </c>
      <c r="C36230">
        <v>220.63</v>
      </c>
      <c r="D36230" s="221">
        <v>37181</v>
      </c>
      <c r="E36230" t="s">
        <v>98102</v>
      </c>
      <c r="F36230" t="s">
        <v>68154</v>
      </c>
      <c r="G36230" t="s">
        <v>98103</v>
      </c>
      <c r="H36230" t="s">
        <v>90940</v>
      </c>
      <c r="I36230" t="s">
        <v>619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 t="s">
        <v>526</v>
      </c>
    </row>
    <row r="36231" spans="1:18" x14ac:dyDescent="0.25">
      <c r="A36231" t="s">
        <v>98114</v>
      </c>
      <c r="B36231">
        <v>0</v>
      </c>
      <c r="C36231">
        <v>104.90900000000001</v>
      </c>
      <c r="D36231" s="221">
        <v>44008</v>
      </c>
      <c r="E36231" t="s">
        <v>98115</v>
      </c>
      <c r="F36231" t="s">
        <v>5050</v>
      </c>
      <c r="G36231" t="s">
        <v>97999</v>
      </c>
      <c r="H36231" t="s">
        <v>98116</v>
      </c>
      <c r="I36231" t="s">
        <v>619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 t="s">
        <v>526</v>
      </c>
    </row>
    <row r="36232" spans="1:18" x14ac:dyDescent="0.25">
      <c r="A36232" t="s">
        <v>98123</v>
      </c>
      <c r="B36232">
        <v>0</v>
      </c>
      <c r="C36232">
        <v>25.145520000000001</v>
      </c>
      <c r="D36232" s="221">
        <v>42163</v>
      </c>
      <c r="E36232" t="s">
        <v>98124</v>
      </c>
      <c r="F36232" t="s">
        <v>6986</v>
      </c>
      <c r="G36232" t="s">
        <v>98125</v>
      </c>
      <c r="H36232" t="s">
        <v>526</v>
      </c>
      <c r="I36232" t="s">
        <v>619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>
        <v>0</v>
      </c>
      <c r="R36232" t="s">
        <v>526</v>
      </c>
    </row>
    <row r="36233" spans="1:18" x14ac:dyDescent="0.25">
      <c r="A36233" t="s">
        <v>98134</v>
      </c>
      <c r="B36233">
        <v>0</v>
      </c>
      <c r="C36233">
        <v>402.53525999999999</v>
      </c>
      <c r="D36233" s="221">
        <v>44586</v>
      </c>
      <c r="E36233" t="s">
        <v>98127</v>
      </c>
      <c r="F36233" t="s">
        <v>68154</v>
      </c>
      <c r="G36233" t="s">
        <v>98135</v>
      </c>
      <c r="H36233" t="s">
        <v>90940</v>
      </c>
      <c r="I36233" t="s">
        <v>619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>
        <v>0</v>
      </c>
      <c r="R36233" t="s">
        <v>526</v>
      </c>
    </row>
    <row r="36234" spans="1:18" x14ac:dyDescent="0.25">
      <c r="A36234" t="s">
        <v>98153</v>
      </c>
      <c r="B36234">
        <v>0</v>
      </c>
      <c r="C36234">
        <v>73.787689999999998</v>
      </c>
      <c r="D36234" s="221">
        <v>43528</v>
      </c>
      <c r="E36234" t="s">
        <v>98154</v>
      </c>
      <c r="F36234" t="s">
        <v>68154</v>
      </c>
      <c r="G36234" t="s">
        <v>98155</v>
      </c>
      <c r="H36234" t="s">
        <v>526</v>
      </c>
      <c r="I36234" t="s">
        <v>619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 t="s">
        <v>526</v>
      </c>
    </row>
    <row r="36235" spans="1:18" x14ac:dyDescent="0.25">
      <c r="A36235" t="s">
        <v>98165</v>
      </c>
      <c r="B36235">
        <v>0</v>
      </c>
      <c r="C36235">
        <v>652.33000000000004</v>
      </c>
      <c r="D36235" s="221">
        <v>44715</v>
      </c>
      <c r="E36235" t="s">
        <v>98143</v>
      </c>
      <c r="F36235" t="s">
        <v>68154</v>
      </c>
      <c r="G36235" t="s">
        <v>98103</v>
      </c>
      <c r="H36235" t="s">
        <v>90940</v>
      </c>
      <c r="I36235" t="s">
        <v>619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 t="s">
        <v>95481</v>
      </c>
    </row>
    <row r="36236" spans="1:18" x14ac:dyDescent="0.25">
      <c r="A36236" t="s">
        <v>98166</v>
      </c>
      <c r="B36236">
        <v>2175</v>
      </c>
      <c r="C36236">
        <v>449.565</v>
      </c>
      <c r="D36236" s="221">
        <v>45831</v>
      </c>
      <c r="E36236" t="s">
        <v>98167</v>
      </c>
      <c r="F36236" t="s">
        <v>6986</v>
      </c>
      <c r="G36236" t="s">
        <v>98168</v>
      </c>
      <c r="H36236" t="s">
        <v>90940</v>
      </c>
      <c r="I36236" t="s">
        <v>619</v>
      </c>
      <c r="J36236">
        <v>0</v>
      </c>
      <c r="K36236">
        <v>0</v>
      </c>
      <c r="L36236">
        <v>0</v>
      </c>
      <c r="M36236">
        <v>0</v>
      </c>
      <c r="N36236">
        <v>1</v>
      </c>
      <c r="O36236">
        <v>0</v>
      </c>
      <c r="P36236">
        <v>0</v>
      </c>
      <c r="Q36236">
        <v>0</v>
      </c>
      <c r="R36236" t="s">
        <v>137937</v>
      </c>
    </row>
    <row r="36237" spans="1:18" x14ac:dyDescent="0.25">
      <c r="A36237" t="s">
        <v>98176</v>
      </c>
      <c r="B36237">
        <v>0</v>
      </c>
      <c r="C36237">
        <v>1022.21</v>
      </c>
      <c r="D36237" s="221">
        <v>44012</v>
      </c>
      <c r="E36237" t="s">
        <v>98167</v>
      </c>
      <c r="F36237" t="s">
        <v>68154</v>
      </c>
      <c r="G36237" t="s">
        <v>98177</v>
      </c>
      <c r="H36237" t="s">
        <v>90940</v>
      </c>
      <c r="I36237" t="s">
        <v>619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 t="s">
        <v>526</v>
      </c>
    </row>
    <row r="36238" spans="1:18" x14ac:dyDescent="0.25">
      <c r="A36238" t="s">
        <v>15283</v>
      </c>
      <c r="B36238">
        <v>0</v>
      </c>
      <c r="C36238">
        <v>540.65</v>
      </c>
      <c r="D36238" s="221">
        <v>44992</v>
      </c>
      <c r="E36238" t="s">
        <v>98178</v>
      </c>
      <c r="F36238" t="s">
        <v>6986</v>
      </c>
      <c r="G36238" t="s">
        <v>98179</v>
      </c>
      <c r="H36238" t="s">
        <v>90940</v>
      </c>
      <c r="I36238" t="s">
        <v>619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 t="s">
        <v>526</v>
      </c>
    </row>
    <row r="36239" spans="1:18" x14ac:dyDescent="0.25">
      <c r="A36239" t="s">
        <v>98183</v>
      </c>
      <c r="B36239">
        <v>0</v>
      </c>
      <c r="C36239">
        <v>171.57167000000001</v>
      </c>
      <c r="D36239" s="221">
        <v>41414</v>
      </c>
      <c r="E36239" t="s">
        <v>98184</v>
      </c>
      <c r="F36239" t="s">
        <v>6986</v>
      </c>
      <c r="G36239" t="s">
        <v>98185</v>
      </c>
      <c r="H36239" t="s">
        <v>90940</v>
      </c>
      <c r="I36239" t="s">
        <v>619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 t="s">
        <v>90950</v>
      </c>
    </row>
    <row r="36240" spans="1:18" x14ac:dyDescent="0.25">
      <c r="A36240" t="s">
        <v>98189</v>
      </c>
      <c r="B36240">
        <v>0</v>
      </c>
      <c r="C36240">
        <v>235.55</v>
      </c>
      <c r="D36240" s="221">
        <v>42867</v>
      </c>
      <c r="E36240" t="s">
        <v>98190</v>
      </c>
      <c r="F36240" t="s">
        <v>5050</v>
      </c>
      <c r="G36240" t="s">
        <v>98191</v>
      </c>
      <c r="H36240" t="s">
        <v>90957</v>
      </c>
      <c r="I36240" t="s">
        <v>619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 t="s">
        <v>526</v>
      </c>
    </row>
    <row r="36241" spans="1:18" x14ac:dyDescent="0.25">
      <c r="A36241" t="s">
        <v>98192</v>
      </c>
      <c r="B36241">
        <v>610</v>
      </c>
      <c r="C36241">
        <v>385.70166999999998</v>
      </c>
      <c r="D36241" s="221">
        <v>45793</v>
      </c>
      <c r="E36241" t="s">
        <v>98193</v>
      </c>
      <c r="F36241" t="s">
        <v>6986</v>
      </c>
      <c r="G36241" t="s">
        <v>98194</v>
      </c>
      <c r="H36241" t="s">
        <v>90940</v>
      </c>
      <c r="I36241" t="s">
        <v>619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 t="s">
        <v>90961</v>
      </c>
    </row>
    <row r="36242" spans="1:18" x14ac:dyDescent="0.25">
      <c r="A36242" t="s">
        <v>98195</v>
      </c>
      <c r="B36242">
        <v>0</v>
      </c>
      <c r="C36242">
        <v>27.214400000000001</v>
      </c>
      <c r="D36242" s="221">
        <v>45793</v>
      </c>
      <c r="E36242" t="s">
        <v>98196</v>
      </c>
      <c r="F36242" t="s">
        <v>6986</v>
      </c>
      <c r="G36242" t="s">
        <v>98197</v>
      </c>
      <c r="H36242" t="s">
        <v>526</v>
      </c>
      <c r="I36242" t="s">
        <v>619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 t="s">
        <v>526</v>
      </c>
    </row>
    <row r="36243" spans="1:18" x14ac:dyDescent="0.25">
      <c r="A36243" t="s">
        <v>98200</v>
      </c>
      <c r="B36243">
        <v>0</v>
      </c>
      <c r="C36243">
        <v>1322.395</v>
      </c>
      <c r="D36243" s="221">
        <v>45694</v>
      </c>
      <c r="E36243" t="s">
        <v>98193</v>
      </c>
      <c r="F36243" t="s">
        <v>68154</v>
      </c>
      <c r="G36243" t="s">
        <v>98201</v>
      </c>
      <c r="H36243" t="s">
        <v>90940</v>
      </c>
      <c r="I36243" t="s">
        <v>619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 t="s">
        <v>526</v>
      </c>
    </row>
    <row r="36244" spans="1:18" x14ac:dyDescent="0.25">
      <c r="A36244" t="s">
        <v>98249</v>
      </c>
      <c r="B36244">
        <v>0</v>
      </c>
      <c r="C36244">
        <v>339.62666999999999</v>
      </c>
      <c r="D36244" s="221">
        <v>43406</v>
      </c>
      <c r="E36244" t="s">
        <v>98250</v>
      </c>
      <c r="F36244" t="s">
        <v>6986</v>
      </c>
      <c r="G36244" t="s">
        <v>98251</v>
      </c>
      <c r="H36244" t="s">
        <v>90940</v>
      </c>
      <c r="I36244" t="s">
        <v>619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 t="s">
        <v>91020</v>
      </c>
    </row>
    <row r="36245" spans="1:18" x14ac:dyDescent="0.25">
      <c r="A36245" t="s">
        <v>98257</v>
      </c>
      <c r="B36245">
        <v>0</v>
      </c>
      <c r="C36245">
        <v>405.36214000000001</v>
      </c>
      <c r="D36245" s="221">
        <v>42151</v>
      </c>
      <c r="E36245" t="s">
        <v>98258</v>
      </c>
      <c r="F36245" t="s">
        <v>6986</v>
      </c>
      <c r="G36245" t="s">
        <v>98259</v>
      </c>
      <c r="H36245" t="s">
        <v>90940</v>
      </c>
      <c r="I36245" t="s">
        <v>619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 t="s">
        <v>526</v>
      </c>
    </row>
    <row r="36246" spans="1:18" x14ac:dyDescent="0.25">
      <c r="A36246" t="s">
        <v>98263</v>
      </c>
      <c r="B36246">
        <v>0</v>
      </c>
      <c r="C36246">
        <v>0</v>
      </c>
      <c r="D36246" s="221"/>
      <c r="E36246" t="s">
        <v>98264</v>
      </c>
      <c r="F36246" t="s">
        <v>5050</v>
      </c>
      <c r="G36246" t="s">
        <v>98191</v>
      </c>
      <c r="H36246" t="s">
        <v>91061</v>
      </c>
      <c r="I36246" t="s">
        <v>619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 t="s">
        <v>526</v>
      </c>
    </row>
    <row r="36247" spans="1:18" x14ac:dyDescent="0.25">
      <c r="A36247" t="s">
        <v>98307</v>
      </c>
      <c r="B36247">
        <v>0</v>
      </c>
      <c r="C36247">
        <v>7.7</v>
      </c>
      <c r="D36247" s="221">
        <v>44775</v>
      </c>
      <c r="E36247" t="s">
        <v>98308</v>
      </c>
      <c r="F36247" t="s">
        <v>6986</v>
      </c>
      <c r="G36247" t="s">
        <v>98309</v>
      </c>
      <c r="H36247" t="s">
        <v>97667</v>
      </c>
      <c r="I36247" t="s">
        <v>619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 t="s">
        <v>526</v>
      </c>
    </row>
    <row r="36248" spans="1:18" x14ac:dyDescent="0.25">
      <c r="A36248" t="s">
        <v>98326</v>
      </c>
      <c r="B36248">
        <v>0</v>
      </c>
      <c r="C36248">
        <v>332.75875000000002</v>
      </c>
      <c r="D36248" s="221">
        <v>45918</v>
      </c>
      <c r="E36248" t="s">
        <v>98327</v>
      </c>
      <c r="F36248" t="s">
        <v>6986</v>
      </c>
      <c r="G36248" t="s">
        <v>98328</v>
      </c>
      <c r="H36248" t="s">
        <v>90940</v>
      </c>
      <c r="I36248" t="s">
        <v>619</v>
      </c>
      <c r="J36248">
        <v>0</v>
      </c>
      <c r="K36248">
        <v>0</v>
      </c>
      <c r="L36248">
        <v>0</v>
      </c>
      <c r="M36248">
        <v>0</v>
      </c>
      <c r="N36248">
        <v>1</v>
      </c>
      <c r="O36248">
        <v>0</v>
      </c>
      <c r="P36248">
        <v>0</v>
      </c>
      <c r="Q36248">
        <v>0</v>
      </c>
      <c r="R36248" t="s">
        <v>137849</v>
      </c>
    </row>
    <row r="36249" spans="1:18" x14ac:dyDescent="0.25">
      <c r="A36249" t="s">
        <v>98332</v>
      </c>
      <c r="B36249">
        <v>870</v>
      </c>
      <c r="C36249">
        <v>314.89675999999997</v>
      </c>
      <c r="D36249" s="221">
        <v>45979</v>
      </c>
      <c r="E36249" t="s">
        <v>98333</v>
      </c>
      <c r="F36249" t="s">
        <v>6986</v>
      </c>
      <c r="G36249" t="s">
        <v>98334</v>
      </c>
      <c r="H36249" t="s">
        <v>90940</v>
      </c>
      <c r="I36249" t="s">
        <v>619</v>
      </c>
      <c r="J36249">
        <v>10</v>
      </c>
      <c r="K36249">
        <v>35</v>
      </c>
      <c r="L36249">
        <v>0</v>
      </c>
      <c r="M36249">
        <v>25</v>
      </c>
      <c r="N36249">
        <v>19</v>
      </c>
      <c r="O36249">
        <v>0</v>
      </c>
      <c r="P36249">
        <v>0</v>
      </c>
      <c r="Q36249">
        <v>0</v>
      </c>
      <c r="R36249" t="s">
        <v>137856</v>
      </c>
    </row>
    <row r="36250" spans="1:18" x14ac:dyDescent="0.25">
      <c r="A36250" t="s">
        <v>98338</v>
      </c>
      <c r="B36250">
        <v>0</v>
      </c>
      <c r="C36250">
        <v>109.54900000000001</v>
      </c>
      <c r="D36250" s="221">
        <v>41655</v>
      </c>
      <c r="E36250" t="s">
        <v>526</v>
      </c>
      <c r="F36250" t="s">
        <v>6986</v>
      </c>
      <c r="G36250" t="s">
        <v>98339</v>
      </c>
      <c r="H36250" t="s">
        <v>95643</v>
      </c>
      <c r="I36250" t="s">
        <v>619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 t="s">
        <v>526</v>
      </c>
    </row>
    <row r="36251" spans="1:18" x14ac:dyDescent="0.25">
      <c r="A36251" t="s">
        <v>98343</v>
      </c>
      <c r="B36251">
        <v>0</v>
      </c>
      <c r="C36251">
        <v>0</v>
      </c>
      <c r="D36251" s="221"/>
      <c r="E36251" t="s">
        <v>98344</v>
      </c>
      <c r="F36251" t="s">
        <v>68154</v>
      </c>
      <c r="G36251" t="s">
        <v>98345</v>
      </c>
      <c r="H36251" t="s">
        <v>526</v>
      </c>
      <c r="I36251" t="s">
        <v>619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 t="s">
        <v>526</v>
      </c>
    </row>
    <row r="36252" spans="1:18" x14ac:dyDescent="0.25">
      <c r="A36252" t="s">
        <v>138208</v>
      </c>
      <c r="B36252">
        <v>0</v>
      </c>
      <c r="C36252">
        <v>2761.5</v>
      </c>
      <c r="D36252" s="221">
        <v>45835</v>
      </c>
      <c r="E36252" t="s">
        <v>138209</v>
      </c>
      <c r="F36252" t="s">
        <v>6986</v>
      </c>
      <c r="G36252" t="s">
        <v>138210</v>
      </c>
      <c r="H36252" t="s">
        <v>90940</v>
      </c>
      <c r="I36252" t="s">
        <v>619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 t="s">
        <v>526</v>
      </c>
    </row>
    <row r="36253" spans="1:18" x14ac:dyDescent="0.25">
      <c r="A36253" t="s">
        <v>98378</v>
      </c>
      <c r="B36253">
        <v>0</v>
      </c>
      <c r="C36253">
        <v>0</v>
      </c>
      <c r="D36253" s="221"/>
      <c r="E36253" t="s">
        <v>98379</v>
      </c>
      <c r="F36253" t="s">
        <v>6986</v>
      </c>
      <c r="G36253" t="s">
        <v>98380</v>
      </c>
      <c r="H36253" t="s">
        <v>526</v>
      </c>
      <c r="I36253" t="s">
        <v>619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 t="s">
        <v>526</v>
      </c>
    </row>
    <row r="36254" spans="1:18" x14ac:dyDescent="0.25">
      <c r="A36254" t="s">
        <v>98396</v>
      </c>
      <c r="B36254">
        <v>0</v>
      </c>
      <c r="C36254">
        <v>27.629000000000001</v>
      </c>
      <c r="D36254" s="221">
        <v>45331</v>
      </c>
      <c r="E36254" t="s">
        <v>98397</v>
      </c>
      <c r="F36254" t="s">
        <v>6986</v>
      </c>
      <c r="G36254" t="s">
        <v>98398</v>
      </c>
      <c r="H36254" t="s">
        <v>526</v>
      </c>
      <c r="I36254" t="s">
        <v>619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 t="s">
        <v>526</v>
      </c>
    </row>
    <row r="36255" spans="1:18" x14ac:dyDescent="0.25">
      <c r="A36255" t="s">
        <v>98411</v>
      </c>
      <c r="B36255">
        <v>0</v>
      </c>
      <c r="C36255">
        <v>25.617599999999999</v>
      </c>
      <c r="D36255" s="221">
        <v>45813</v>
      </c>
      <c r="E36255" t="s">
        <v>98412</v>
      </c>
      <c r="F36255" t="s">
        <v>6986</v>
      </c>
      <c r="G36255" t="s">
        <v>98413</v>
      </c>
      <c r="H36255" t="s">
        <v>526</v>
      </c>
      <c r="I36255" t="s">
        <v>619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 t="s">
        <v>526</v>
      </c>
    </row>
    <row r="36256" spans="1:18" x14ac:dyDescent="0.25">
      <c r="A36256" t="s">
        <v>98448</v>
      </c>
      <c r="B36256">
        <v>0</v>
      </c>
      <c r="C36256">
        <v>0</v>
      </c>
      <c r="D36256" s="221"/>
      <c r="E36256" t="s">
        <v>98449</v>
      </c>
      <c r="F36256" t="s">
        <v>5050</v>
      </c>
      <c r="G36256" t="s">
        <v>98407</v>
      </c>
      <c r="H36256" t="s">
        <v>91012</v>
      </c>
      <c r="I36256" t="s">
        <v>619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 t="s">
        <v>526</v>
      </c>
    </row>
    <row r="36257" spans="1:18" x14ac:dyDescent="0.25">
      <c r="A36257" t="s">
        <v>98453</v>
      </c>
      <c r="B36257">
        <v>0</v>
      </c>
      <c r="C36257">
        <v>8.1859500000000001</v>
      </c>
      <c r="D36257" s="221">
        <v>37697</v>
      </c>
      <c r="E36257" t="s">
        <v>98454</v>
      </c>
      <c r="F36257" t="s">
        <v>6986</v>
      </c>
      <c r="G36257" t="s">
        <v>98455</v>
      </c>
      <c r="H36257" t="s">
        <v>526</v>
      </c>
      <c r="I36257" t="s">
        <v>619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 t="s">
        <v>526</v>
      </c>
    </row>
    <row r="36258" spans="1:18" x14ac:dyDescent="0.25">
      <c r="A36258" t="s">
        <v>131835</v>
      </c>
      <c r="B36258">
        <v>0</v>
      </c>
      <c r="C36258">
        <v>551.41999999999996</v>
      </c>
      <c r="D36258" s="221">
        <v>45576</v>
      </c>
      <c r="E36258" t="s">
        <v>131836</v>
      </c>
      <c r="F36258" t="s">
        <v>6986</v>
      </c>
      <c r="G36258" t="s">
        <v>131837</v>
      </c>
      <c r="H36258" t="s">
        <v>90940</v>
      </c>
      <c r="I36258" t="s">
        <v>619</v>
      </c>
      <c r="J36258">
        <v>0</v>
      </c>
      <c r="K36258">
        <v>0</v>
      </c>
      <c r="L36258">
        <v>0</v>
      </c>
      <c r="M36258">
        <v>0</v>
      </c>
      <c r="N36258">
        <v>1</v>
      </c>
      <c r="O36258">
        <v>0</v>
      </c>
      <c r="P36258">
        <v>0</v>
      </c>
      <c r="Q36258">
        <v>0</v>
      </c>
      <c r="R36258" t="s">
        <v>131257</v>
      </c>
    </row>
    <row r="36259" spans="1:18" x14ac:dyDescent="0.25">
      <c r="A36259" t="s">
        <v>131838</v>
      </c>
      <c r="B36259">
        <v>0</v>
      </c>
      <c r="C36259">
        <v>44.873269999999998</v>
      </c>
      <c r="D36259" s="221">
        <v>45576</v>
      </c>
      <c r="E36259" t="s">
        <v>131839</v>
      </c>
      <c r="F36259" t="s">
        <v>6986</v>
      </c>
      <c r="G36259" t="s">
        <v>131840</v>
      </c>
      <c r="H36259" t="s">
        <v>526</v>
      </c>
      <c r="I36259" t="s">
        <v>619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 t="s">
        <v>526</v>
      </c>
    </row>
    <row r="36260" spans="1:18" x14ac:dyDescent="0.25">
      <c r="A36260" t="s">
        <v>131841</v>
      </c>
      <c r="B36260">
        <v>0</v>
      </c>
      <c r="C36260">
        <v>100.33</v>
      </c>
      <c r="D36260" s="221">
        <v>45331</v>
      </c>
      <c r="E36260" t="s">
        <v>131842</v>
      </c>
      <c r="F36260" t="s">
        <v>6986</v>
      </c>
      <c r="G36260" t="s">
        <v>131843</v>
      </c>
      <c r="H36260" t="s">
        <v>526</v>
      </c>
      <c r="I36260" t="s">
        <v>619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 t="s">
        <v>526</v>
      </c>
    </row>
    <row r="36261" spans="1:18" x14ac:dyDescent="0.25">
      <c r="A36261" t="s">
        <v>98528</v>
      </c>
      <c r="B36261">
        <v>0</v>
      </c>
      <c r="C36261">
        <v>659.9</v>
      </c>
      <c r="D36261" s="221">
        <v>43697</v>
      </c>
      <c r="E36261" t="s">
        <v>98529</v>
      </c>
      <c r="F36261" t="s">
        <v>6986</v>
      </c>
      <c r="G36261" t="s">
        <v>98530</v>
      </c>
      <c r="H36261" t="s">
        <v>90940</v>
      </c>
      <c r="I36261" t="s">
        <v>619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 t="s">
        <v>137920</v>
      </c>
    </row>
    <row r="36262" spans="1:18" x14ac:dyDescent="0.25">
      <c r="A36262" t="s">
        <v>98568</v>
      </c>
      <c r="B36262">
        <v>0</v>
      </c>
      <c r="C36262">
        <v>0</v>
      </c>
      <c r="D36262" s="221"/>
      <c r="E36262" t="s">
        <v>98569</v>
      </c>
      <c r="F36262" t="s">
        <v>6986</v>
      </c>
      <c r="G36262" t="s">
        <v>98570</v>
      </c>
      <c r="H36262" t="s">
        <v>90940</v>
      </c>
      <c r="I36262" t="s">
        <v>619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 t="s">
        <v>91422</v>
      </c>
    </row>
    <row r="36263" spans="1:18" x14ac:dyDescent="0.25">
      <c r="A36263" t="s">
        <v>98580</v>
      </c>
      <c r="B36263">
        <v>0</v>
      </c>
      <c r="C36263">
        <v>28.11036</v>
      </c>
      <c r="D36263" s="221">
        <v>45735</v>
      </c>
      <c r="E36263" t="s">
        <v>98581</v>
      </c>
      <c r="F36263" t="s">
        <v>6986</v>
      </c>
      <c r="G36263" t="s">
        <v>98582</v>
      </c>
      <c r="H36263" t="s">
        <v>526</v>
      </c>
      <c r="I36263" t="s">
        <v>619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 t="s">
        <v>526</v>
      </c>
    </row>
    <row r="36264" spans="1:18" x14ac:dyDescent="0.25">
      <c r="A36264" t="s">
        <v>98586</v>
      </c>
      <c r="B36264">
        <v>0</v>
      </c>
      <c r="C36264">
        <v>1633.07</v>
      </c>
      <c r="D36264" s="221">
        <v>44329</v>
      </c>
      <c r="E36264" t="s">
        <v>98587</v>
      </c>
      <c r="F36264" t="s">
        <v>6986</v>
      </c>
      <c r="G36264" t="s">
        <v>98588</v>
      </c>
      <c r="H36264" t="s">
        <v>90940</v>
      </c>
      <c r="I36264" t="s">
        <v>619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 t="s">
        <v>526</v>
      </c>
    </row>
    <row r="36265" spans="1:18" x14ac:dyDescent="0.25">
      <c r="A36265" t="s">
        <v>98602</v>
      </c>
      <c r="B36265">
        <v>0</v>
      </c>
      <c r="C36265">
        <v>16.911819999999999</v>
      </c>
      <c r="D36265" s="221">
        <v>43973</v>
      </c>
      <c r="E36265" t="s">
        <v>98603</v>
      </c>
      <c r="F36265" t="s">
        <v>6986</v>
      </c>
      <c r="G36265" t="s">
        <v>98604</v>
      </c>
      <c r="H36265" t="s">
        <v>526</v>
      </c>
      <c r="I36265" t="s">
        <v>619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 t="s">
        <v>526</v>
      </c>
    </row>
    <row r="36266" spans="1:18" x14ac:dyDescent="0.25">
      <c r="A36266" t="s">
        <v>98612</v>
      </c>
      <c r="B36266">
        <v>0</v>
      </c>
      <c r="C36266">
        <v>128.28</v>
      </c>
      <c r="D36266" s="221">
        <v>41655</v>
      </c>
      <c r="E36266" t="s">
        <v>526</v>
      </c>
      <c r="F36266" t="s">
        <v>6986</v>
      </c>
      <c r="G36266" t="s">
        <v>98613</v>
      </c>
      <c r="H36266" t="s">
        <v>95643</v>
      </c>
      <c r="I36266" t="s">
        <v>619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 t="s">
        <v>526</v>
      </c>
    </row>
    <row r="36267" spans="1:18" x14ac:dyDescent="0.25">
      <c r="A36267" t="s">
        <v>131844</v>
      </c>
      <c r="B36267">
        <v>0</v>
      </c>
      <c r="C36267">
        <v>25.880669999999999</v>
      </c>
      <c r="D36267" s="221">
        <v>45349</v>
      </c>
      <c r="E36267" t="s">
        <v>131845</v>
      </c>
      <c r="F36267" t="s">
        <v>6986</v>
      </c>
      <c r="G36267" t="s">
        <v>131846</v>
      </c>
      <c r="H36267" t="s">
        <v>131458</v>
      </c>
      <c r="I36267" t="s">
        <v>619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 t="s">
        <v>526</v>
      </c>
    </row>
    <row r="36268" spans="1:18" x14ac:dyDescent="0.25">
      <c r="A36268" t="s">
        <v>98617</v>
      </c>
      <c r="B36268">
        <v>0</v>
      </c>
      <c r="C36268">
        <v>187.95</v>
      </c>
      <c r="D36268" s="221">
        <v>42626</v>
      </c>
      <c r="E36268" t="s">
        <v>98618</v>
      </c>
      <c r="F36268" t="s">
        <v>5050</v>
      </c>
      <c r="G36268" t="s">
        <v>98598</v>
      </c>
      <c r="H36268" t="s">
        <v>71506</v>
      </c>
      <c r="I36268" t="s">
        <v>619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 t="s">
        <v>526</v>
      </c>
    </row>
    <row r="36269" spans="1:18" x14ac:dyDescent="0.25">
      <c r="A36269" t="s">
        <v>98622</v>
      </c>
      <c r="B36269">
        <v>0</v>
      </c>
      <c r="C36269">
        <v>0</v>
      </c>
      <c r="D36269" s="221"/>
      <c r="E36269" t="s">
        <v>98623</v>
      </c>
      <c r="F36269" t="s">
        <v>6986</v>
      </c>
      <c r="G36269" t="s">
        <v>98624</v>
      </c>
      <c r="H36269" t="s">
        <v>526</v>
      </c>
      <c r="I36269" t="s">
        <v>619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 t="s">
        <v>526</v>
      </c>
    </row>
    <row r="36270" spans="1:18" x14ac:dyDescent="0.25">
      <c r="A36270" t="s">
        <v>98633</v>
      </c>
      <c r="B36270">
        <v>0</v>
      </c>
      <c r="C36270">
        <v>0</v>
      </c>
      <c r="D36270" s="221"/>
      <c r="E36270" t="s">
        <v>98634</v>
      </c>
      <c r="F36270" t="s">
        <v>5050</v>
      </c>
      <c r="G36270" t="s">
        <v>98598</v>
      </c>
      <c r="H36270" t="s">
        <v>91012</v>
      </c>
      <c r="I36270" t="s">
        <v>619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 t="s">
        <v>526</v>
      </c>
    </row>
    <row r="36271" spans="1:18" x14ac:dyDescent="0.25">
      <c r="A36271" t="s">
        <v>98638</v>
      </c>
      <c r="B36271">
        <v>0</v>
      </c>
      <c r="C36271">
        <v>33.325049999999997</v>
      </c>
      <c r="D36271" s="221">
        <v>44586</v>
      </c>
      <c r="E36271" t="s">
        <v>98639</v>
      </c>
      <c r="F36271" t="s">
        <v>6986</v>
      </c>
      <c r="G36271" t="s">
        <v>98640</v>
      </c>
      <c r="H36271" t="s">
        <v>526</v>
      </c>
      <c r="I36271" t="s">
        <v>619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 t="s">
        <v>526</v>
      </c>
    </row>
    <row r="36272" spans="1:18" x14ac:dyDescent="0.25">
      <c r="A36272" t="s">
        <v>98646</v>
      </c>
      <c r="B36272">
        <v>0</v>
      </c>
      <c r="C36272">
        <v>32.210140000000003</v>
      </c>
      <c r="D36272" s="221">
        <v>45665</v>
      </c>
      <c r="E36272" t="s">
        <v>98647</v>
      </c>
      <c r="F36272" t="s">
        <v>6986</v>
      </c>
      <c r="G36272" t="s">
        <v>98648</v>
      </c>
      <c r="H36272" t="s">
        <v>526</v>
      </c>
      <c r="I36272" t="s">
        <v>619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 t="s">
        <v>526</v>
      </c>
    </row>
    <row r="36273" spans="1:18" x14ac:dyDescent="0.25">
      <c r="A36273" t="s">
        <v>98649</v>
      </c>
      <c r="B36273">
        <v>0</v>
      </c>
      <c r="C36273">
        <v>317.05867000000001</v>
      </c>
      <c r="D36273" s="221">
        <v>42818</v>
      </c>
      <c r="E36273" t="s">
        <v>98650</v>
      </c>
      <c r="F36273" t="s">
        <v>5050</v>
      </c>
      <c r="G36273" t="s">
        <v>98598</v>
      </c>
      <c r="H36273" t="s">
        <v>91061</v>
      </c>
      <c r="I36273" t="s">
        <v>619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 t="s">
        <v>526</v>
      </c>
    </row>
    <row r="36274" spans="1:18" x14ac:dyDescent="0.25">
      <c r="A36274" t="s">
        <v>98663</v>
      </c>
      <c r="B36274">
        <v>0</v>
      </c>
      <c r="C36274">
        <v>1032.78</v>
      </c>
      <c r="D36274" s="221">
        <v>44973</v>
      </c>
      <c r="E36274" t="s">
        <v>98664</v>
      </c>
      <c r="F36274" t="s">
        <v>6986</v>
      </c>
      <c r="G36274" t="s">
        <v>98665</v>
      </c>
      <c r="H36274" t="s">
        <v>90940</v>
      </c>
      <c r="I36274" t="s">
        <v>619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 t="s">
        <v>91077</v>
      </c>
    </row>
    <row r="36275" spans="1:18" x14ac:dyDescent="0.25">
      <c r="A36275" t="s">
        <v>98669</v>
      </c>
      <c r="B36275">
        <v>0</v>
      </c>
      <c r="C36275">
        <v>532.28499999999997</v>
      </c>
      <c r="D36275" s="221">
        <v>45516</v>
      </c>
      <c r="E36275" t="s">
        <v>98670</v>
      </c>
      <c r="F36275" t="s">
        <v>6986</v>
      </c>
      <c r="G36275" t="s">
        <v>98671</v>
      </c>
      <c r="H36275" t="s">
        <v>90940</v>
      </c>
      <c r="I36275" t="s">
        <v>619</v>
      </c>
      <c r="J36275">
        <v>0</v>
      </c>
      <c r="K36275">
        <v>0</v>
      </c>
      <c r="L36275">
        <v>0</v>
      </c>
      <c r="M36275">
        <v>0</v>
      </c>
      <c r="N36275">
        <v>2</v>
      </c>
      <c r="O36275">
        <v>0</v>
      </c>
      <c r="P36275">
        <v>0</v>
      </c>
      <c r="Q36275">
        <v>0</v>
      </c>
      <c r="R36275" t="s">
        <v>137920</v>
      </c>
    </row>
    <row r="36276" spans="1:18" x14ac:dyDescent="0.25">
      <c r="A36276" t="s">
        <v>98686</v>
      </c>
      <c r="B36276">
        <v>0</v>
      </c>
      <c r="C36276">
        <v>37.4908</v>
      </c>
      <c r="D36276" s="221">
        <v>44652</v>
      </c>
      <c r="E36276" t="s">
        <v>98687</v>
      </c>
      <c r="F36276" t="s">
        <v>6986</v>
      </c>
      <c r="G36276" t="s">
        <v>98688</v>
      </c>
      <c r="H36276" t="s">
        <v>526</v>
      </c>
      <c r="I36276" t="s">
        <v>619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 t="s">
        <v>526</v>
      </c>
    </row>
    <row r="36277" spans="1:18" x14ac:dyDescent="0.25">
      <c r="A36277" t="s">
        <v>98697</v>
      </c>
      <c r="B36277">
        <v>0</v>
      </c>
      <c r="C36277">
        <v>0</v>
      </c>
      <c r="D36277" s="221"/>
      <c r="E36277" t="s">
        <v>98698</v>
      </c>
      <c r="F36277" t="s">
        <v>5050</v>
      </c>
      <c r="G36277" t="s">
        <v>98598</v>
      </c>
      <c r="H36277" t="s">
        <v>91100</v>
      </c>
      <c r="I36277" t="s">
        <v>619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 t="s">
        <v>526</v>
      </c>
    </row>
    <row r="36278" spans="1:18" x14ac:dyDescent="0.25">
      <c r="A36278" t="s">
        <v>138211</v>
      </c>
      <c r="B36278">
        <v>0</v>
      </c>
      <c r="C36278">
        <v>1027.32</v>
      </c>
      <c r="D36278" s="221">
        <v>46003</v>
      </c>
      <c r="E36278" t="s">
        <v>138212</v>
      </c>
      <c r="F36278" t="s">
        <v>950</v>
      </c>
      <c r="G36278" t="s">
        <v>138213</v>
      </c>
      <c r="H36278" t="s">
        <v>526</v>
      </c>
      <c r="I36278" t="s">
        <v>619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 t="s">
        <v>526</v>
      </c>
    </row>
    <row r="36279" spans="1:18" x14ac:dyDescent="0.25">
      <c r="A36279" t="s">
        <v>98038</v>
      </c>
      <c r="B36279">
        <v>0</v>
      </c>
      <c r="C36279">
        <v>28.527889999999999</v>
      </c>
      <c r="D36279" s="221">
        <v>45894</v>
      </c>
      <c r="E36279" t="s">
        <v>98039</v>
      </c>
      <c r="F36279" t="s">
        <v>6986</v>
      </c>
      <c r="G36279" t="s">
        <v>98040</v>
      </c>
      <c r="H36279" t="s">
        <v>526</v>
      </c>
      <c r="I36279" t="s">
        <v>619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 t="s">
        <v>526</v>
      </c>
    </row>
    <row r="36280" spans="1:18" x14ac:dyDescent="0.25">
      <c r="A36280" t="s">
        <v>98064</v>
      </c>
      <c r="B36280">
        <v>0</v>
      </c>
      <c r="C36280">
        <v>31.63</v>
      </c>
      <c r="D36280" s="221">
        <v>43553</v>
      </c>
      <c r="E36280" t="s">
        <v>98065</v>
      </c>
      <c r="F36280" t="s">
        <v>6986</v>
      </c>
      <c r="G36280" t="s">
        <v>98066</v>
      </c>
      <c r="H36280" t="s">
        <v>526</v>
      </c>
      <c r="I36280" t="s">
        <v>619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 t="s">
        <v>526</v>
      </c>
    </row>
    <row r="36281" spans="1:18" x14ac:dyDescent="0.25">
      <c r="A36281" t="s">
        <v>98069</v>
      </c>
      <c r="B36281">
        <v>0</v>
      </c>
      <c r="C36281">
        <v>0</v>
      </c>
      <c r="D36281" s="221"/>
      <c r="E36281" t="s">
        <v>98070</v>
      </c>
      <c r="F36281" t="s">
        <v>6986</v>
      </c>
      <c r="G36281" t="s">
        <v>98071</v>
      </c>
      <c r="H36281" t="s">
        <v>90940</v>
      </c>
      <c r="I36281" t="s">
        <v>619</v>
      </c>
      <c r="J36281">
        <v>0</v>
      </c>
      <c r="K36281">
        <v>0</v>
      </c>
      <c r="L36281">
        <v>20</v>
      </c>
      <c r="M36281">
        <v>0</v>
      </c>
      <c r="N36281">
        <v>0</v>
      </c>
      <c r="O36281">
        <v>20</v>
      </c>
      <c r="P36281">
        <v>20</v>
      </c>
      <c r="Q36281">
        <v>0</v>
      </c>
      <c r="R36281" t="s">
        <v>91020</v>
      </c>
    </row>
    <row r="36282" spans="1:18" x14ac:dyDescent="0.25">
      <c r="A36282" t="s">
        <v>98072</v>
      </c>
      <c r="B36282">
        <v>0</v>
      </c>
      <c r="C36282">
        <v>19.19183</v>
      </c>
      <c r="D36282" s="221">
        <v>43259</v>
      </c>
      <c r="E36282" t="s">
        <v>98073</v>
      </c>
      <c r="F36282" t="s">
        <v>6986</v>
      </c>
      <c r="G36282" t="s">
        <v>98074</v>
      </c>
      <c r="H36282" t="s">
        <v>526</v>
      </c>
      <c r="I36282" t="s">
        <v>619</v>
      </c>
      <c r="J36282">
        <v>0</v>
      </c>
      <c r="K36282">
        <v>0</v>
      </c>
      <c r="L36282">
        <v>215</v>
      </c>
      <c r="M36282">
        <v>0</v>
      </c>
      <c r="N36282">
        <v>0</v>
      </c>
      <c r="O36282">
        <v>0</v>
      </c>
      <c r="P36282">
        <v>0</v>
      </c>
      <c r="Q36282">
        <v>215</v>
      </c>
      <c r="R36282" t="s">
        <v>526</v>
      </c>
    </row>
    <row r="36283" spans="1:18" x14ac:dyDescent="0.25">
      <c r="A36283" t="s">
        <v>98077</v>
      </c>
      <c r="B36283">
        <v>2920</v>
      </c>
      <c r="C36283">
        <v>566.51499999999999</v>
      </c>
      <c r="D36283" s="221">
        <v>45980</v>
      </c>
      <c r="E36283" t="s">
        <v>98078</v>
      </c>
      <c r="F36283" t="s">
        <v>6986</v>
      </c>
      <c r="G36283" t="s">
        <v>98079</v>
      </c>
      <c r="H36283" t="s">
        <v>90940</v>
      </c>
      <c r="I36283" t="s">
        <v>61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 t="s">
        <v>91077</v>
      </c>
    </row>
    <row r="36284" spans="1:18" x14ac:dyDescent="0.25">
      <c r="A36284" t="s">
        <v>98129</v>
      </c>
      <c r="B36284">
        <v>0</v>
      </c>
      <c r="C36284">
        <v>114.0496</v>
      </c>
      <c r="D36284" s="221">
        <v>46007</v>
      </c>
      <c r="E36284" t="s">
        <v>98130</v>
      </c>
      <c r="F36284" t="s">
        <v>6986</v>
      </c>
      <c r="G36284" t="s">
        <v>98131</v>
      </c>
      <c r="H36284" t="s">
        <v>526</v>
      </c>
      <c r="I36284" t="s">
        <v>619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 t="s">
        <v>526</v>
      </c>
    </row>
    <row r="36285" spans="1:18" x14ac:dyDescent="0.25">
      <c r="A36285" t="s">
        <v>98132</v>
      </c>
      <c r="B36285">
        <v>0</v>
      </c>
      <c r="C36285">
        <v>19.78922</v>
      </c>
      <c r="D36285" s="221">
        <v>44586</v>
      </c>
      <c r="E36285" t="s">
        <v>98130</v>
      </c>
      <c r="F36285" t="s">
        <v>68154</v>
      </c>
      <c r="G36285" t="s">
        <v>98133</v>
      </c>
      <c r="H36285" t="s">
        <v>526</v>
      </c>
      <c r="I36285" t="s">
        <v>619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 t="s">
        <v>526</v>
      </c>
    </row>
    <row r="36286" spans="1:18" x14ac:dyDescent="0.25">
      <c r="A36286" t="s">
        <v>98142</v>
      </c>
      <c r="B36286">
        <v>870</v>
      </c>
      <c r="C36286">
        <v>274.09228000000002</v>
      </c>
      <c r="D36286" s="221">
        <v>45967</v>
      </c>
      <c r="E36286" t="s">
        <v>98143</v>
      </c>
      <c r="F36286" t="s">
        <v>6986</v>
      </c>
      <c r="G36286" t="s">
        <v>98144</v>
      </c>
      <c r="H36286" t="s">
        <v>90940</v>
      </c>
      <c r="I36286" t="s">
        <v>619</v>
      </c>
      <c r="J36286">
        <v>10</v>
      </c>
      <c r="K36286">
        <v>35</v>
      </c>
      <c r="L36286">
        <v>0</v>
      </c>
      <c r="M36286">
        <v>25</v>
      </c>
      <c r="N36286">
        <v>31</v>
      </c>
      <c r="O36286">
        <v>0</v>
      </c>
      <c r="P36286">
        <v>0</v>
      </c>
      <c r="Q36286">
        <v>0</v>
      </c>
      <c r="R36286" t="s">
        <v>137856</v>
      </c>
    </row>
    <row r="36287" spans="1:18" x14ac:dyDescent="0.25">
      <c r="A36287" t="s">
        <v>98145</v>
      </c>
      <c r="B36287">
        <v>0</v>
      </c>
      <c r="C36287">
        <v>1626</v>
      </c>
      <c r="D36287" s="221">
        <v>43524</v>
      </c>
      <c r="E36287" t="s">
        <v>98146</v>
      </c>
      <c r="F36287" t="s">
        <v>68154</v>
      </c>
      <c r="G36287" t="s">
        <v>98147</v>
      </c>
      <c r="H36287" t="s">
        <v>526</v>
      </c>
      <c r="I36287" t="s">
        <v>619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 t="s">
        <v>526</v>
      </c>
    </row>
    <row r="36288" spans="1:18" x14ac:dyDescent="0.25">
      <c r="A36288" t="s">
        <v>138214</v>
      </c>
      <c r="B36288">
        <v>0</v>
      </c>
      <c r="C36288">
        <v>0</v>
      </c>
      <c r="D36288" s="221"/>
      <c r="E36288" t="s">
        <v>138215</v>
      </c>
      <c r="F36288" t="s">
        <v>6986</v>
      </c>
      <c r="G36288" t="s">
        <v>138216</v>
      </c>
      <c r="H36288" t="s">
        <v>92791</v>
      </c>
      <c r="I36288" t="s">
        <v>619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5</v>
      </c>
      <c r="P36288">
        <v>5</v>
      </c>
      <c r="Q36288">
        <v>0</v>
      </c>
      <c r="R36288" t="s">
        <v>526</v>
      </c>
    </row>
    <row r="36289" spans="1:18" x14ac:dyDescent="0.25">
      <c r="A36289" t="s">
        <v>98148</v>
      </c>
      <c r="B36289">
        <v>0</v>
      </c>
      <c r="C36289">
        <v>172.02699999999999</v>
      </c>
      <c r="D36289" s="221">
        <v>41655</v>
      </c>
      <c r="E36289" t="s">
        <v>526</v>
      </c>
      <c r="F36289" t="s">
        <v>6986</v>
      </c>
      <c r="G36289" t="s">
        <v>98149</v>
      </c>
      <c r="H36289" t="s">
        <v>95643</v>
      </c>
      <c r="I36289" t="s">
        <v>619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 t="s">
        <v>526</v>
      </c>
    </row>
    <row r="36290" spans="1:18" x14ac:dyDescent="0.25">
      <c r="A36290" t="s">
        <v>98150</v>
      </c>
      <c r="B36290">
        <v>0</v>
      </c>
      <c r="C36290">
        <v>18.53445</v>
      </c>
      <c r="D36290" s="221">
        <v>45967</v>
      </c>
      <c r="E36290" t="s">
        <v>98151</v>
      </c>
      <c r="F36290" t="s">
        <v>6986</v>
      </c>
      <c r="G36290" t="s">
        <v>98152</v>
      </c>
      <c r="H36290" t="s">
        <v>526</v>
      </c>
      <c r="I36290" t="s">
        <v>619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 t="s">
        <v>526</v>
      </c>
    </row>
    <row r="36291" spans="1:18" x14ac:dyDescent="0.25">
      <c r="A36291" t="s">
        <v>98157</v>
      </c>
      <c r="B36291">
        <v>0</v>
      </c>
      <c r="C36291">
        <v>228.82499999999999</v>
      </c>
      <c r="D36291" s="221">
        <v>42999</v>
      </c>
      <c r="E36291" t="s">
        <v>98158</v>
      </c>
      <c r="F36291" t="s">
        <v>6986</v>
      </c>
      <c r="G36291" t="s">
        <v>98159</v>
      </c>
      <c r="H36291" t="s">
        <v>90940</v>
      </c>
      <c r="I36291" t="s">
        <v>619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 t="s">
        <v>91614</v>
      </c>
    </row>
    <row r="36292" spans="1:18" x14ac:dyDescent="0.25">
      <c r="A36292" t="s">
        <v>98160</v>
      </c>
      <c r="B36292">
        <v>0</v>
      </c>
      <c r="C36292">
        <v>16.583600000000001</v>
      </c>
      <c r="D36292" s="221">
        <v>42999</v>
      </c>
      <c r="E36292" t="s">
        <v>98161</v>
      </c>
      <c r="F36292" t="s">
        <v>6986</v>
      </c>
      <c r="G36292" t="s">
        <v>98162</v>
      </c>
      <c r="H36292" t="s">
        <v>526</v>
      </c>
      <c r="I36292" t="s">
        <v>619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 t="s">
        <v>526</v>
      </c>
    </row>
    <row r="36293" spans="1:18" x14ac:dyDescent="0.25">
      <c r="A36293" t="s">
        <v>98169</v>
      </c>
      <c r="B36293">
        <v>0</v>
      </c>
      <c r="C36293">
        <v>31.610800000000001</v>
      </c>
      <c r="D36293" s="221">
        <v>45831</v>
      </c>
      <c r="E36293" t="s">
        <v>98170</v>
      </c>
      <c r="F36293" t="s">
        <v>6986</v>
      </c>
      <c r="G36293" t="s">
        <v>98171</v>
      </c>
      <c r="H36293" t="s">
        <v>526</v>
      </c>
      <c r="I36293" t="s">
        <v>619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 t="s">
        <v>526</v>
      </c>
    </row>
    <row r="36294" spans="1:18" x14ac:dyDescent="0.25">
      <c r="A36294" t="s">
        <v>98202</v>
      </c>
      <c r="B36294">
        <v>620</v>
      </c>
      <c r="C36294">
        <v>295.14219000000003</v>
      </c>
      <c r="D36294" s="221">
        <v>45708</v>
      </c>
      <c r="E36294" t="s">
        <v>98203</v>
      </c>
      <c r="F36294" t="s">
        <v>6986</v>
      </c>
      <c r="G36294" t="s">
        <v>98204</v>
      </c>
      <c r="H36294" t="s">
        <v>90940</v>
      </c>
      <c r="I36294" t="s">
        <v>619</v>
      </c>
      <c r="J36294">
        <v>0</v>
      </c>
      <c r="K36294">
        <v>0</v>
      </c>
      <c r="L36294">
        <v>0</v>
      </c>
      <c r="M36294">
        <v>0</v>
      </c>
      <c r="N36294">
        <v>2</v>
      </c>
      <c r="O36294">
        <v>0</v>
      </c>
      <c r="P36294">
        <v>0</v>
      </c>
      <c r="Q36294">
        <v>0</v>
      </c>
      <c r="R36294" t="s">
        <v>137855</v>
      </c>
    </row>
    <row r="36295" spans="1:18" x14ac:dyDescent="0.25">
      <c r="A36295" t="s">
        <v>98212</v>
      </c>
      <c r="B36295">
        <v>0</v>
      </c>
      <c r="C36295">
        <v>493.85700000000003</v>
      </c>
      <c r="D36295" s="221">
        <v>43791</v>
      </c>
      <c r="E36295" t="s">
        <v>98213</v>
      </c>
      <c r="F36295" t="s">
        <v>5050</v>
      </c>
      <c r="G36295" t="s">
        <v>98191</v>
      </c>
      <c r="H36295" t="s">
        <v>98024</v>
      </c>
      <c r="I36295" t="s">
        <v>619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 t="s">
        <v>526</v>
      </c>
    </row>
    <row r="36296" spans="1:18" x14ac:dyDescent="0.25">
      <c r="A36296" t="s">
        <v>98225</v>
      </c>
      <c r="B36296">
        <v>1121</v>
      </c>
      <c r="C36296">
        <v>317.50166999999999</v>
      </c>
      <c r="D36296" s="221">
        <v>45758</v>
      </c>
      <c r="E36296" t="s">
        <v>98226</v>
      </c>
      <c r="F36296" t="s">
        <v>6986</v>
      </c>
      <c r="G36296" t="s">
        <v>98227</v>
      </c>
      <c r="H36296" t="s">
        <v>90940</v>
      </c>
      <c r="I36296" t="s">
        <v>619</v>
      </c>
      <c r="J36296">
        <v>0</v>
      </c>
      <c r="K36296">
        <v>0</v>
      </c>
      <c r="L36296">
        <v>0</v>
      </c>
      <c r="M36296">
        <v>0</v>
      </c>
      <c r="N36296">
        <v>1</v>
      </c>
      <c r="O36296">
        <v>0</v>
      </c>
      <c r="P36296">
        <v>0</v>
      </c>
      <c r="Q36296">
        <v>0</v>
      </c>
      <c r="R36296" t="s">
        <v>137917</v>
      </c>
    </row>
    <row r="36297" spans="1:18" x14ac:dyDescent="0.25">
      <c r="A36297" t="s">
        <v>98234</v>
      </c>
      <c r="B36297">
        <v>0</v>
      </c>
      <c r="C36297">
        <v>36.656399999999998</v>
      </c>
      <c r="D36297" s="221">
        <v>43494</v>
      </c>
      <c r="E36297" t="s">
        <v>98235</v>
      </c>
      <c r="F36297" t="s">
        <v>68154</v>
      </c>
      <c r="G36297" t="s">
        <v>98236</v>
      </c>
      <c r="H36297" t="s">
        <v>526</v>
      </c>
      <c r="I36297" t="s">
        <v>619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 t="s">
        <v>526</v>
      </c>
    </row>
    <row r="36298" spans="1:18" x14ac:dyDescent="0.25">
      <c r="A36298" t="s">
        <v>98246</v>
      </c>
      <c r="B36298">
        <v>0</v>
      </c>
      <c r="C36298">
        <v>12.319879999999999</v>
      </c>
      <c r="D36298" s="221">
        <v>39885</v>
      </c>
      <c r="E36298" t="s">
        <v>98247</v>
      </c>
      <c r="F36298" t="s">
        <v>6986</v>
      </c>
      <c r="G36298" t="s">
        <v>98248</v>
      </c>
      <c r="H36298" t="s">
        <v>526</v>
      </c>
      <c r="I36298" t="s">
        <v>619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 t="s">
        <v>526</v>
      </c>
    </row>
    <row r="36299" spans="1:18" x14ac:dyDescent="0.25">
      <c r="A36299" t="s">
        <v>98260</v>
      </c>
      <c r="B36299">
        <v>0</v>
      </c>
      <c r="C36299">
        <v>0</v>
      </c>
      <c r="D36299" s="221">
        <v>45289</v>
      </c>
      <c r="E36299" t="s">
        <v>98261</v>
      </c>
      <c r="F36299" t="s">
        <v>6986</v>
      </c>
      <c r="G36299" t="s">
        <v>98262</v>
      </c>
      <c r="H36299" t="s">
        <v>526</v>
      </c>
      <c r="I36299" t="s">
        <v>619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 t="s">
        <v>526</v>
      </c>
    </row>
    <row r="36300" spans="1:18" x14ac:dyDescent="0.25">
      <c r="A36300" t="s">
        <v>98268</v>
      </c>
      <c r="B36300">
        <v>0</v>
      </c>
      <c r="C36300">
        <v>0</v>
      </c>
      <c r="D36300" s="221">
        <v>45289</v>
      </c>
      <c r="E36300" t="s">
        <v>98269</v>
      </c>
      <c r="F36300" t="s">
        <v>6986</v>
      </c>
      <c r="G36300" t="s">
        <v>98270</v>
      </c>
      <c r="H36300" t="s">
        <v>526</v>
      </c>
      <c r="I36300" t="s">
        <v>619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 t="s">
        <v>526</v>
      </c>
    </row>
    <row r="36301" spans="1:18" x14ac:dyDescent="0.25">
      <c r="A36301" t="s">
        <v>98274</v>
      </c>
      <c r="B36301">
        <v>0</v>
      </c>
      <c r="C36301">
        <v>0</v>
      </c>
      <c r="D36301" s="221"/>
      <c r="E36301" t="s">
        <v>98275</v>
      </c>
      <c r="F36301" t="s">
        <v>6986</v>
      </c>
      <c r="G36301" t="s">
        <v>98276</v>
      </c>
      <c r="H36301" t="s">
        <v>526</v>
      </c>
      <c r="I36301" t="s">
        <v>619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 t="s">
        <v>526</v>
      </c>
    </row>
    <row r="36302" spans="1:18" x14ac:dyDescent="0.25">
      <c r="A36302" t="s">
        <v>98304</v>
      </c>
      <c r="B36302">
        <v>1685</v>
      </c>
      <c r="C36302">
        <v>0</v>
      </c>
      <c r="D36302" s="221"/>
      <c r="E36302" t="s">
        <v>98305</v>
      </c>
      <c r="F36302" t="s">
        <v>6986</v>
      </c>
      <c r="G36302" t="s">
        <v>98306</v>
      </c>
      <c r="H36302" t="s">
        <v>90940</v>
      </c>
      <c r="I36302" t="s">
        <v>619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 t="s">
        <v>91070</v>
      </c>
    </row>
    <row r="36303" spans="1:18" x14ac:dyDescent="0.25">
      <c r="A36303" t="s">
        <v>98313</v>
      </c>
      <c r="B36303">
        <v>0</v>
      </c>
      <c r="C36303">
        <v>41.305199999999999</v>
      </c>
      <c r="D36303" s="221">
        <v>44974</v>
      </c>
      <c r="E36303" t="s">
        <v>98314</v>
      </c>
      <c r="F36303" t="s">
        <v>6986</v>
      </c>
      <c r="G36303" t="s">
        <v>98315</v>
      </c>
      <c r="H36303" t="s">
        <v>526</v>
      </c>
      <c r="I36303" t="s">
        <v>619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 t="s">
        <v>526</v>
      </c>
    </row>
    <row r="36304" spans="1:18" x14ac:dyDescent="0.25">
      <c r="A36304" t="s">
        <v>98316</v>
      </c>
      <c r="B36304">
        <v>0</v>
      </c>
      <c r="C36304">
        <v>2216.87</v>
      </c>
      <c r="D36304" s="221">
        <v>45951</v>
      </c>
      <c r="E36304" t="s">
        <v>98317</v>
      </c>
      <c r="F36304" t="s">
        <v>6986</v>
      </c>
      <c r="G36304" t="s">
        <v>98318</v>
      </c>
      <c r="H36304" t="s">
        <v>90940</v>
      </c>
      <c r="I36304" t="s">
        <v>619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 t="s">
        <v>137920</v>
      </c>
    </row>
    <row r="36305" spans="1:18" x14ac:dyDescent="0.25">
      <c r="A36305" t="s">
        <v>98322</v>
      </c>
      <c r="B36305">
        <v>0</v>
      </c>
      <c r="C36305">
        <v>45.213999999999999</v>
      </c>
      <c r="D36305" s="221">
        <v>44683</v>
      </c>
      <c r="E36305" t="s">
        <v>98320</v>
      </c>
      <c r="F36305" t="s">
        <v>68154</v>
      </c>
      <c r="G36305" t="s">
        <v>98323</v>
      </c>
      <c r="H36305" t="s">
        <v>526</v>
      </c>
      <c r="I36305" t="s">
        <v>619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 t="s">
        <v>526</v>
      </c>
    </row>
    <row r="36306" spans="1:18" x14ac:dyDescent="0.25">
      <c r="A36306" t="s">
        <v>98360</v>
      </c>
      <c r="B36306">
        <v>0</v>
      </c>
      <c r="C36306">
        <v>35.174930000000003</v>
      </c>
      <c r="D36306" s="221">
        <v>45863</v>
      </c>
      <c r="E36306" t="s">
        <v>98361</v>
      </c>
      <c r="F36306" t="s">
        <v>6986</v>
      </c>
      <c r="G36306" t="s">
        <v>98362</v>
      </c>
      <c r="H36306" t="s">
        <v>526</v>
      </c>
      <c r="I36306" t="s">
        <v>619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 t="s">
        <v>526</v>
      </c>
    </row>
    <row r="36307" spans="1:18" x14ac:dyDescent="0.25">
      <c r="A36307" t="s">
        <v>138217</v>
      </c>
      <c r="B36307">
        <v>0</v>
      </c>
      <c r="C36307">
        <v>109.682</v>
      </c>
      <c r="D36307" s="221">
        <v>45835</v>
      </c>
      <c r="E36307" t="s">
        <v>138218</v>
      </c>
      <c r="F36307" t="s">
        <v>6986</v>
      </c>
      <c r="G36307" t="s">
        <v>138219</v>
      </c>
      <c r="H36307" t="s">
        <v>138220</v>
      </c>
      <c r="I36307" t="s">
        <v>619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 t="s">
        <v>526</v>
      </c>
    </row>
    <row r="36308" spans="1:18" x14ac:dyDescent="0.25">
      <c r="A36308" t="s">
        <v>98363</v>
      </c>
      <c r="B36308">
        <v>0</v>
      </c>
      <c r="C36308">
        <v>31.797229999999999</v>
      </c>
      <c r="D36308" s="221">
        <v>39351</v>
      </c>
      <c r="E36308" t="s">
        <v>98361</v>
      </c>
      <c r="F36308" t="s">
        <v>68154</v>
      </c>
      <c r="G36308" t="s">
        <v>98364</v>
      </c>
      <c r="H36308" t="s">
        <v>526</v>
      </c>
      <c r="I36308" t="s">
        <v>619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 t="s">
        <v>526</v>
      </c>
    </row>
    <row r="36309" spans="1:18" x14ac:dyDescent="0.25">
      <c r="A36309" t="s">
        <v>98365</v>
      </c>
      <c r="B36309">
        <v>0</v>
      </c>
      <c r="C36309">
        <v>0</v>
      </c>
      <c r="D36309" s="221"/>
      <c r="E36309" t="s">
        <v>98366</v>
      </c>
      <c r="F36309" t="s">
        <v>5050</v>
      </c>
      <c r="G36309" t="s">
        <v>98191</v>
      </c>
      <c r="H36309" t="s">
        <v>91100</v>
      </c>
      <c r="I36309" t="s">
        <v>619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 t="s">
        <v>526</v>
      </c>
    </row>
    <row r="36310" spans="1:18" x14ac:dyDescent="0.25">
      <c r="A36310" t="s">
        <v>98367</v>
      </c>
      <c r="B36310">
        <v>0</v>
      </c>
      <c r="C36310">
        <v>388.40273000000002</v>
      </c>
      <c r="D36310" s="221">
        <v>39351</v>
      </c>
      <c r="E36310" t="s">
        <v>98358</v>
      </c>
      <c r="F36310" t="s">
        <v>68154</v>
      </c>
      <c r="G36310" t="s">
        <v>98368</v>
      </c>
      <c r="H36310" t="s">
        <v>90940</v>
      </c>
      <c r="I36310" t="s">
        <v>619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 t="s">
        <v>526</v>
      </c>
    </row>
    <row r="36311" spans="1:18" x14ac:dyDescent="0.25">
      <c r="A36311" t="s">
        <v>98387</v>
      </c>
      <c r="B36311">
        <v>0</v>
      </c>
      <c r="C36311">
        <v>0</v>
      </c>
      <c r="D36311" s="221"/>
      <c r="E36311" t="s">
        <v>98388</v>
      </c>
      <c r="F36311" t="s">
        <v>6986</v>
      </c>
      <c r="G36311" t="s">
        <v>98389</v>
      </c>
      <c r="H36311" t="s">
        <v>90940</v>
      </c>
      <c r="I36311" t="s">
        <v>619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 t="s">
        <v>91422</v>
      </c>
    </row>
    <row r="36312" spans="1:18" x14ac:dyDescent="0.25">
      <c r="A36312" t="s">
        <v>98520</v>
      </c>
      <c r="B36312">
        <v>0</v>
      </c>
      <c r="C36312">
        <v>20.491779999999999</v>
      </c>
      <c r="D36312" s="221">
        <v>45674</v>
      </c>
      <c r="E36312" t="s">
        <v>98521</v>
      </c>
      <c r="F36312" t="s">
        <v>6986</v>
      </c>
      <c r="G36312" t="s">
        <v>98522</v>
      </c>
      <c r="H36312" t="s">
        <v>526</v>
      </c>
      <c r="I36312" t="s">
        <v>619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 t="s">
        <v>526</v>
      </c>
    </row>
    <row r="36313" spans="1:18" x14ac:dyDescent="0.25">
      <c r="A36313" t="s">
        <v>98523</v>
      </c>
      <c r="B36313">
        <v>0</v>
      </c>
      <c r="C36313">
        <v>0</v>
      </c>
      <c r="D36313" s="221"/>
      <c r="E36313" t="s">
        <v>98524</v>
      </c>
      <c r="F36313" t="s">
        <v>68154</v>
      </c>
      <c r="G36313" t="s">
        <v>98525</v>
      </c>
      <c r="H36313" t="s">
        <v>526</v>
      </c>
      <c r="I36313" t="s">
        <v>619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 t="s">
        <v>526</v>
      </c>
    </row>
    <row r="36314" spans="1:18" x14ac:dyDescent="0.25">
      <c r="A36314" t="s">
        <v>98526</v>
      </c>
      <c r="B36314">
        <v>0</v>
      </c>
      <c r="C36314">
        <v>32.801200000000001</v>
      </c>
      <c r="D36314" s="221">
        <v>45509</v>
      </c>
      <c r="E36314" t="s">
        <v>98521</v>
      </c>
      <c r="F36314" t="s">
        <v>68154</v>
      </c>
      <c r="G36314" t="s">
        <v>98527</v>
      </c>
      <c r="H36314" t="s">
        <v>526</v>
      </c>
      <c r="I36314" t="s">
        <v>619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 t="s">
        <v>526</v>
      </c>
    </row>
    <row r="36315" spans="1:18" x14ac:dyDescent="0.25">
      <c r="A36315" t="s">
        <v>98531</v>
      </c>
      <c r="B36315">
        <v>0</v>
      </c>
      <c r="C36315">
        <v>51.342399999999998</v>
      </c>
      <c r="D36315" s="221">
        <v>43697</v>
      </c>
      <c r="E36315" t="s">
        <v>98532</v>
      </c>
      <c r="F36315" t="s">
        <v>6986</v>
      </c>
      <c r="G36315" t="s">
        <v>98533</v>
      </c>
      <c r="H36315" t="s">
        <v>526</v>
      </c>
      <c r="I36315" t="s">
        <v>619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 t="s">
        <v>526</v>
      </c>
    </row>
    <row r="36316" spans="1:18" x14ac:dyDescent="0.25">
      <c r="A36316" t="s">
        <v>98538</v>
      </c>
      <c r="B36316">
        <v>2442</v>
      </c>
      <c r="C36316">
        <v>882.77</v>
      </c>
      <c r="D36316" s="221">
        <v>44050</v>
      </c>
      <c r="E36316" t="s">
        <v>98539</v>
      </c>
      <c r="F36316" t="s">
        <v>6986</v>
      </c>
      <c r="G36316" t="s">
        <v>98540</v>
      </c>
      <c r="H36316" t="s">
        <v>90940</v>
      </c>
      <c r="I36316" t="s">
        <v>619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 t="s">
        <v>91094</v>
      </c>
    </row>
    <row r="36317" spans="1:18" x14ac:dyDescent="0.25">
      <c r="A36317" t="s">
        <v>98562</v>
      </c>
      <c r="B36317">
        <v>0</v>
      </c>
      <c r="C36317">
        <v>812.24249999999995</v>
      </c>
      <c r="D36317" s="221">
        <v>45230</v>
      </c>
      <c r="E36317" t="s">
        <v>98563</v>
      </c>
      <c r="F36317" t="s">
        <v>6986</v>
      </c>
      <c r="G36317" t="s">
        <v>98564</v>
      </c>
      <c r="H36317" t="s">
        <v>90940</v>
      </c>
      <c r="I36317" t="s">
        <v>619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 t="s">
        <v>91422</v>
      </c>
    </row>
    <row r="36318" spans="1:18" x14ac:dyDescent="0.25">
      <c r="A36318" t="s">
        <v>98605</v>
      </c>
      <c r="B36318">
        <v>0</v>
      </c>
      <c r="C36318">
        <v>21.087330000000001</v>
      </c>
      <c r="D36318" s="221">
        <v>41929</v>
      </c>
      <c r="E36318" t="s">
        <v>98603</v>
      </c>
      <c r="F36318" t="s">
        <v>68154</v>
      </c>
      <c r="G36318" t="s">
        <v>98606</v>
      </c>
      <c r="H36318" t="s">
        <v>526</v>
      </c>
      <c r="I36318" t="s">
        <v>619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 t="s">
        <v>526</v>
      </c>
    </row>
    <row r="36319" spans="1:18" x14ac:dyDescent="0.25">
      <c r="A36319" t="s">
        <v>98614</v>
      </c>
      <c r="B36319">
        <v>0</v>
      </c>
      <c r="C36319">
        <v>18.572120000000002</v>
      </c>
      <c r="D36319" s="221">
        <v>45987</v>
      </c>
      <c r="E36319" t="s">
        <v>98615</v>
      </c>
      <c r="F36319" t="s">
        <v>6986</v>
      </c>
      <c r="G36319" t="s">
        <v>98616</v>
      </c>
      <c r="H36319" t="s">
        <v>526</v>
      </c>
      <c r="I36319" t="s">
        <v>619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 t="s">
        <v>526</v>
      </c>
    </row>
    <row r="36320" spans="1:18" x14ac:dyDescent="0.25">
      <c r="A36320" t="s">
        <v>131438</v>
      </c>
      <c r="B36320">
        <v>0</v>
      </c>
      <c r="C36320">
        <v>806.06</v>
      </c>
      <c r="D36320" s="221">
        <v>45349</v>
      </c>
      <c r="E36320" t="s">
        <v>131439</v>
      </c>
      <c r="F36320" t="s">
        <v>6986</v>
      </c>
      <c r="G36320" t="s">
        <v>131440</v>
      </c>
      <c r="H36320" t="s">
        <v>90940</v>
      </c>
      <c r="I36320" t="s">
        <v>619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 t="s">
        <v>526</v>
      </c>
    </row>
    <row r="36321" spans="1:18" x14ac:dyDescent="0.25">
      <c r="A36321" t="s">
        <v>98625</v>
      </c>
      <c r="B36321">
        <v>0</v>
      </c>
      <c r="C36321">
        <v>0</v>
      </c>
      <c r="D36321" s="221"/>
      <c r="E36321" t="s">
        <v>98626</v>
      </c>
      <c r="F36321" t="s">
        <v>5050</v>
      </c>
      <c r="G36321" t="s">
        <v>98598</v>
      </c>
      <c r="H36321" t="s">
        <v>90995</v>
      </c>
      <c r="I36321" t="s">
        <v>619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 t="s">
        <v>526</v>
      </c>
    </row>
    <row r="36322" spans="1:18" x14ac:dyDescent="0.25">
      <c r="A36322" t="s">
        <v>98627</v>
      </c>
      <c r="B36322">
        <v>1300</v>
      </c>
      <c r="C36322">
        <v>584.25</v>
      </c>
      <c r="D36322" s="221">
        <v>45295</v>
      </c>
      <c r="E36322" t="s">
        <v>98628</v>
      </c>
      <c r="F36322" t="s">
        <v>6986</v>
      </c>
      <c r="G36322" t="s">
        <v>98629</v>
      </c>
      <c r="H36322" t="s">
        <v>90940</v>
      </c>
      <c r="I36322" t="s">
        <v>619</v>
      </c>
      <c r="J36322">
        <v>0</v>
      </c>
      <c r="K36322">
        <v>0</v>
      </c>
      <c r="L36322">
        <v>0</v>
      </c>
      <c r="M36322">
        <v>0</v>
      </c>
      <c r="N36322">
        <v>1</v>
      </c>
      <c r="O36322">
        <v>0</v>
      </c>
      <c r="P36322">
        <v>0</v>
      </c>
      <c r="Q36322">
        <v>0</v>
      </c>
      <c r="R36322" t="s">
        <v>137917</v>
      </c>
    </row>
    <row r="36323" spans="1:18" x14ac:dyDescent="0.25">
      <c r="A36323" t="s">
        <v>98641</v>
      </c>
      <c r="B36323">
        <v>0</v>
      </c>
      <c r="C36323">
        <v>0</v>
      </c>
      <c r="D36323" s="221"/>
      <c r="E36323" t="s">
        <v>98642</v>
      </c>
      <c r="F36323" t="s">
        <v>5050</v>
      </c>
      <c r="G36323" t="s">
        <v>98598</v>
      </c>
      <c r="H36323" t="s">
        <v>91030</v>
      </c>
      <c r="I36323" t="s">
        <v>619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 t="s">
        <v>526</v>
      </c>
    </row>
    <row r="36324" spans="1:18" x14ac:dyDescent="0.25">
      <c r="A36324" t="s">
        <v>98643</v>
      </c>
      <c r="B36324">
        <v>0</v>
      </c>
      <c r="C36324">
        <v>384.30900000000003</v>
      </c>
      <c r="D36324" s="221">
        <v>45665</v>
      </c>
      <c r="E36324" t="s">
        <v>98644</v>
      </c>
      <c r="F36324" t="s">
        <v>6986</v>
      </c>
      <c r="G36324" t="s">
        <v>98645</v>
      </c>
      <c r="H36324" t="s">
        <v>90940</v>
      </c>
      <c r="I36324" t="s">
        <v>619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 t="s">
        <v>91020</v>
      </c>
    </row>
    <row r="36325" spans="1:18" x14ac:dyDescent="0.25">
      <c r="A36325" t="s">
        <v>98660</v>
      </c>
      <c r="B36325">
        <v>0</v>
      </c>
      <c r="C36325">
        <v>29.448399999999999</v>
      </c>
      <c r="D36325" s="221">
        <v>44753</v>
      </c>
      <c r="E36325" t="s">
        <v>98661</v>
      </c>
      <c r="F36325" t="s">
        <v>6986</v>
      </c>
      <c r="G36325" t="s">
        <v>98662</v>
      </c>
      <c r="H36325" t="s">
        <v>526</v>
      </c>
      <c r="I36325" t="s">
        <v>619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 t="s">
        <v>526</v>
      </c>
    </row>
    <row r="36326" spans="1:18" x14ac:dyDescent="0.25">
      <c r="A36326" t="s">
        <v>98678</v>
      </c>
      <c r="B36326">
        <v>0</v>
      </c>
      <c r="C36326">
        <v>190.19</v>
      </c>
      <c r="D36326" s="221">
        <v>41655</v>
      </c>
      <c r="E36326" t="s">
        <v>526</v>
      </c>
      <c r="F36326" t="s">
        <v>6986</v>
      </c>
      <c r="G36326" t="s">
        <v>98679</v>
      </c>
      <c r="H36326" t="s">
        <v>95643</v>
      </c>
      <c r="I36326" t="s">
        <v>619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 t="s">
        <v>526</v>
      </c>
    </row>
    <row r="36327" spans="1:18" x14ac:dyDescent="0.25">
      <c r="A36327" t="s">
        <v>98683</v>
      </c>
      <c r="B36327">
        <v>0</v>
      </c>
      <c r="C36327">
        <v>994.1</v>
      </c>
      <c r="D36327" s="221">
        <v>44652</v>
      </c>
      <c r="E36327" t="s">
        <v>98684</v>
      </c>
      <c r="F36327" t="s">
        <v>6986</v>
      </c>
      <c r="G36327" t="s">
        <v>98685</v>
      </c>
      <c r="H36327" t="s">
        <v>90940</v>
      </c>
      <c r="I36327" t="s">
        <v>619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 t="s">
        <v>91614</v>
      </c>
    </row>
    <row r="36328" spans="1:18" x14ac:dyDescent="0.25">
      <c r="A36328" t="s">
        <v>126340</v>
      </c>
      <c r="B36328">
        <v>0</v>
      </c>
      <c r="C36328">
        <v>469.11500000000001</v>
      </c>
      <c r="D36328" s="221">
        <v>45230</v>
      </c>
      <c r="E36328" t="s">
        <v>126341</v>
      </c>
      <c r="F36328" t="s">
        <v>6986</v>
      </c>
      <c r="G36328" t="s">
        <v>126342</v>
      </c>
      <c r="H36328" t="s">
        <v>90940</v>
      </c>
      <c r="I36328" t="s">
        <v>619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 t="s">
        <v>526</v>
      </c>
    </row>
    <row r="36329" spans="1:18" x14ac:dyDescent="0.25">
      <c r="A36329" t="s">
        <v>126343</v>
      </c>
      <c r="B36329">
        <v>0</v>
      </c>
      <c r="C36329">
        <v>35.542000000000002</v>
      </c>
      <c r="D36329" s="221">
        <v>45230</v>
      </c>
      <c r="E36329" t="s">
        <v>126344</v>
      </c>
      <c r="F36329" t="s">
        <v>6986</v>
      </c>
      <c r="G36329" t="s">
        <v>126345</v>
      </c>
      <c r="H36329" t="s">
        <v>526</v>
      </c>
      <c r="I36329" t="s">
        <v>619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 t="s">
        <v>526</v>
      </c>
    </row>
    <row r="36330" spans="1:18" x14ac:dyDescent="0.25">
      <c r="A36330" t="s">
        <v>131441</v>
      </c>
      <c r="B36330">
        <v>0</v>
      </c>
      <c r="C36330">
        <v>3938.27</v>
      </c>
      <c r="D36330" s="221">
        <v>45583</v>
      </c>
      <c r="E36330" t="s">
        <v>131442</v>
      </c>
      <c r="F36330" t="s">
        <v>6986</v>
      </c>
      <c r="G36330" t="s">
        <v>131443</v>
      </c>
      <c r="H36330" t="s">
        <v>90940</v>
      </c>
      <c r="I36330" t="s">
        <v>619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 t="s">
        <v>526</v>
      </c>
    </row>
    <row r="36331" spans="1:18" x14ac:dyDescent="0.25">
      <c r="A36331" t="s">
        <v>131452</v>
      </c>
      <c r="B36331">
        <v>0</v>
      </c>
      <c r="C36331">
        <v>63.19509</v>
      </c>
      <c r="D36331" s="221">
        <v>45716</v>
      </c>
      <c r="E36331" t="s">
        <v>131453</v>
      </c>
      <c r="F36331" t="s">
        <v>6986</v>
      </c>
      <c r="G36331" t="s">
        <v>131454</v>
      </c>
      <c r="H36331" t="s">
        <v>526</v>
      </c>
      <c r="I36331" t="s">
        <v>619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 t="s">
        <v>526</v>
      </c>
    </row>
    <row r="36332" spans="1:18" x14ac:dyDescent="0.25">
      <c r="A36332" t="s">
        <v>98710</v>
      </c>
      <c r="B36332">
        <v>0</v>
      </c>
      <c r="C36332">
        <v>43.543779999999998</v>
      </c>
      <c r="D36332" s="221">
        <v>45376</v>
      </c>
      <c r="E36332" t="s">
        <v>98711</v>
      </c>
      <c r="F36332" t="s">
        <v>6986</v>
      </c>
      <c r="G36332" t="s">
        <v>98712</v>
      </c>
      <c r="H36332" t="s">
        <v>526</v>
      </c>
      <c r="I36332" t="s">
        <v>619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 t="s">
        <v>526</v>
      </c>
    </row>
    <row r="36333" spans="1:18" x14ac:dyDescent="0.25">
      <c r="A36333" t="s">
        <v>98725</v>
      </c>
      <c r="B36333">
        <v>0</v>
      </c>
      <c r="C36333">
        <v>22.228000000000002</v>
      </c>
      <c r="D36333" s="221">
        <v>42649</v>
      </c>
      <c r="E36333" t="s">
        <v>98726</v>
      </c>
      <c r="F36333" t="s">
        <v>6986</v>
      </c>
      <c r="G36333" t="s">
        <v>98727</v>
      </c>
      <c r="H36333" t="s">
        <v>526</v>
      </c>
      <c r="I36333" t="s">
        <v>619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 t="s">
        <v>526</v>
      </c>
    </row>
    <row r="36334" spans="1:18" x14ac:dyDescent="0.25">
      <c r="A36334" t="s">
        <v>98728</v>
      </c>
      <c r="B36334">
        <v>0</v>
      </c>
      <c r="C36334">
        <v>23.005109999999998</v>
      </c>
      <c r="D36334" s="221">
        <v>41929</v>
      </c>
      <c r="E36334" t="s">
        <v>98726</v>
      </c>
      <c r="F36334" t="s">
        <v>68154</v>
      </c>
      <c r="G36334" t="s">
        <v>98729</v>
      </c>
      <c r="H36334" t="s">
        <v>526</v>
      </c>
      <c r="I36334" t="s">
        <v>619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 t="s">
        <v>526</v>
      </c>
    </row>
    <row r="36335" spans="1:18" x14ac:dyDescent="0.25">
      <c r="A36335" t="s">
        <v>131455</v>
      </c>
      <c r="B36335">
        <v>0</v>
      </c>
      <c r="C36335">
        <v>28.68533</v>
      </c>
      <c r="D36335" s="221">
        <v>45348</v>
      </c>
      <c r="E36335" t="s">
        <v>131456</v>
      </c>
      <c r="F36335" t="s">
        <v>6986</v>
      </c>
      <c r="G36335" t="s">
        <v>131457</v>
      </c>
      <c r="H36335" t="s">
        <v>131458</v>
      </c>
      <c r="I36335" t="s">
        <v>619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 t="s">
        <v>526</v>
      </c>
    </row>
    <row r="36336" spans="1:18" x14ac:dyDescent="0.25">
      <c r="A36336" t="s">
        <v>98738</v>
      </c>
      <c r="B36336">
        <v>0</v>
      </c>
      <c r="C36336">
        <v>443.70832999999999</v>
      </c>
      <c r="D36336" s="221">
        <v>41845</v>
      </c>
      <c r="E36336" t="s">
        <v>98739</v>
      </c>
      <c r="F36336" t="s">
        <v>6986</v>
      </c>
      <c r="G36336" t="s">
        <v>98740</v>
      </c>
      <c r="H36336" t="s">
        <v>90940</v>
      </c>
      <c r="I36336" t="s">
        <v>619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 t="s">
        <v>95649</v>
      </c>
    </row>
    <row r="36337" spans="1:18" x14ac:dyDescent="0.25">
      <c r="A36337" t="s">
        <v>98752</v>
      </c>
      <c r="B36337">
        <v>0</v>
      </c>
      <c r="C36337">
        <v>0</v>
      </c>
      <c r="D36337" s="221"/>
      <c r="E36337" t="s">
        <v>98753</v>
      </c>
      <c r="F36337" t="s">
        <v>5050</v>
      </c>
      <c r="G36337" t="s">
        <v>98721</v>
      </c>
      <c r="H36337" t="s">
        <v>90995</v>
      </c>
      <c r="I36337" t="s">
        <v>619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 t="s">
        <v>526</v>
      </c>
    </row>
    <row r="36338" spans="1:18" x14ac:dyDescent="0.25">
      <c r="A36338" t="s">
        <v>98765</v>
      </c>
      <c r="B36338">
        <v>0</v>
      </c>
      <c r="C36338">
        <v>8.0957799999999995</v>
      </c>
      <c r="D36338" s="221">
        <v>37299</v>
      </c>
      <c r="E36338" t="s">
        <v>98766</v>
      </c>
      <c r="F36338" t="s">
        <v>6986</v>
      </c>
      <c r="G36338" t="s">
        <v>98767</v>
      </c>
      <c r="H36338" t="s">
        <v>526</v>
      </c>
      <c r="I36338" t="s">
        <v>619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 t="s">
        <v>526</v>
      </c>
    </row>
    <row r="36339" spans="1:18" x14ac:dyDescent="0.25">
      <c r="A36339" t="s">
        <v>98784</v>
      </c>
      <c r="B36339">
        <v>1796</v>
      </c>
      <c r="C36339">
        <v>674.44</v>
      </c>
      <c r="D36339" s="221">
        <v>46020</v>
      </c>
      <c r="E36339" t="s">
        <v>98785</v>
      </c>
      <c r="F36339" t="s">
        <v>6986</v>
      </c>
      <c r="G36339" t="s">
        <v>98786</v>
      </c>
      <c r="H36339" t="s">
        <v>90940</v>
      </c>
      <c r="I36339" t="s">
        <v>619</v>
      </c>
      <c r="J36339">
        <v>0</v>
      </c>
      <c r="K36339">
        <v>0</v>
      </c>
      <c r="L36339">
        <v>0</v>
      </c>
      <c r="M36339">
        <v>0</v>
      </c>
      <c r="N36339">
        <v>5</v>
      </c>
      <c r="O36339">
        <v>0</v>
      </c>
      <c r="P36339">
        <v>0</v>
      </c>
      <c r="Q36339">
        <v>0</v>
      </c>
      <c r="R36339" t="s">
        <v>91070</v>
      </c>
    </row>
    <row r="36340" spans="1:18" x14ac:dyDescent="0.25">
      <c r="A36340" t="s">
        <v>98805</v>
      </c>
      <c r="B36340">
        <v>0</v>
      </c>
      <c r="C36340">
        <v>18.100840000000002</v>
      </c>
      <c r="D36340" s="221">
        <v>45799</v>
      </c>
      <c r="E36340" t="s">
        <v>98806</v>
      </c>
      <c r="F36340" t="s">
        <v>6986</v>
      </c>
      <c r="G36340" t="s">
        <v>98807</v>
      </c>
      <c r="H36340" t="s">
        <v>526</v>
      </c>
      <c r="I36340" t="s">
        <v>619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 t="s">
        <v>526</v>
      </c>
    </row>
    <row r="36341" spans="1:18" x14ac:dyDescent="0.25">
      <c r="A36341" t="s">
        <v>98808</v>
      </c>
      <c r="B36341">
        <v>0</v>
      </c>
      <c r="C36341">
        <v>8.8103999999999996</v>
      </c>
      <c r="D36341" s="221">
        <v>40402</v>
      </c>
      <c r="E36341" t="s">
        <v>98806</v>
      </c>
      <c r="F36341" t="s">
        <v>68154</v>
      </c>
      <c r="G36341" t="s">
        <v>98809</v>
      </c>
      <c r="H36341" t="s">
        <v>526</v>
      </c>
      <c r="I36341" t="s">
        <v>619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 t="s">
        <v>526</v>
      </c>
    </row>
    <row r="36342" spans="1:18" x14ac:dyDescent="0.25">
      <c r="A36342" t="s">
        <v>98828</v>
      </c>
      <c r="B36342">
        <v>0</v>
      </c>
      <c r="C36342">
        <v>582.28375000000005</v>
      </c>
      <c r="D36342" s="221">
        <v>45232</v>
      </c>
      <c r="E36342" t="s">
        <v>98829</v>
      </c>
      <c r="F36342" t="s">
        <v>6986</v>
      </c>
      <c r="G36342" t="s">
        <v>98830</v>
      </c>
      <c r="H36342" t="s">
        <v>90940</v>
      </c>
      <c r="I36342" t="s">
        <v>619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 t="s">
        <v>526</v>
      </c>
    </row>
    <row r="36343" spans="1:18" x14ac:dyDescent="0.25">
      <c r="A36343" t="s">
        <v>98831</v>
      </c>
      <c r="B36343">
        <v>0</v>
      </c>
      <c r="C36343">
        <v>43.793579999999999</v>
      </c>
      <c r="D36343" s="221">
        <v>45232</v>
      </c>
      <c r="E36343" t="s">
        <v>98832</v>
      </c>
      <c r="F36343" t="s">
        <v>6986</v>
      </c>
      <c r="G36343" t="s">
        <v>98833</v>
      </c>
      <c r="H36343" t="s">
        <v>526</v>
      </c>
      <c r="I36343" t="s">
        <v>619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 t="s">
        <v>526</v>
      </c>
    </row>
    <row r="36344" spans="1:18" x14ac:dyDescent="0.25">
      <c r="A36344" t="s">
        <v>98834</v>
      </c>
      <c r="B36344">
        <v>0</v>
      </c>
      <c r="C36344">
        <v>1179.835</v>
      </c>
      <c r="D36344" s="221">
        <v>43280</v>
      </c>
      <c r="E36344" t="s">
        <v>98835</v>
      </c>
      <c r="F36344" t="s">
        <v>5050</v>
      </c>
      <c r="G36344" t="s">
        <v>98836</v>
      </c>
      <c r="H36344" t="s">
        <v>91762</v>
      </c>
      <c r="I36344" t="s">
        <v>61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 t="s">
        <v>526</v>
      </c>
    </row>
    <row r="36345" spans="1:18" x14ac:dyDescent="0.25">
      <c r="A36345" t="s">
        <v>95189</v>
      </c>
      <c r="B36345">
        <v>0</v>
      </c>
      <c r="C36345">
        <v>19.809999999999999</v>
      </c>
      <c r="D36345" s="221">
        <v>41907</v>
      </c>
      <c r="E36345" t="s">
        <v>95190</v>
      </c>
      <c r="F36345" t="s">
        <v>6986</v>
      </c>
      <c r="G36345" t="s">
        <v>95191</v>
      </c>
      <c r="H36345" t="s">
        <v>526</v>
      </c>
      <c r="I36345" t="s">
        <v>619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 t="s">
        <v>526</v>
      </c>
    </row>
    <row r="36346" spans="1:18" x14ac:dyDescent="0.25">
      <c r="A36346" t="s">
        <v>95198</v>
      </c>
      <c r="B36346">
        <v>0</v>
      </c>
      <c r="C36346">
        <v>84.953999999999994</v>
      </c>
      <c r="D36346" s="221">
        <v>45034</v>
      </c>
      <c r="E36346" t="s">
        <v>95199</v>
      </c>
      <c r="F36346" t="s">
        <v>6986</v>
      </c>
      <c r="G36346" t="s">
        <v>95200</v>
      </c>
      <c r="H36346" t="s">
        <v>526</v>
      </c>
      <c r="I36346" t="s">
        <v>619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 t="s">
        <v>526</v>
      </c>
    </row>
    <row r="36347" spans="1:18" x14ac:dyDescent="0.25">
      <c r="A36347" t="s">
        <v>138221</v>
      </c>
      <c r="B36347">
        <v>0</v>
      </c>
      <c r="C36347">
        <v>0</v>
      </c>
      <c r="D36347" s="221"/>
      <c r="E36347" t="s">
        <v>138222</v>
      </c>
      <c r="F36347" t="s">
        <v>6986</v>
      </c>
      <c r="G36347" t="s">
        <v>138223</v>
      </c>
      <c r="H36347" t="s">
        <v>526</v>
      </c>
      <c r="I36347" t="s">
        <v>619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 t="s">
        <v>526</v>
      </c>
    </row>
    <row r="36348" spans="1:18" x14ac:dyDescent="0.25">
      <c r="A36348" t="s">
        <v>95216</v>
      </c>
      <c r="B36348">
        <v>0</v>
      </c>
      <c r="C36348">
        <v>2507.0300000000002</v>
      </c>
      <c r="D36348" s="221">
        <v>45072</v>
      </c>
      <c r="E36348" t="s">
        <v>131167</v>
      </c>
      <c r="F36348" t="s">
        <v>6986</v>
      </c>
      <c r="G36348" t="s">
        <v>131168</v>
      </c>
      <c r="H36348" t="s">
        <v>526</v>
      </c>
      <c r="I36348" t="s">
        <v>619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 t="s">
        <v>526</v>
      </c>
    </row>
    <row r="36349" spans="1:18" x14ac:dyDescent="0.25">
      <c r="A36349" t="s">
        <v>95231</v>
      </c>
      <c r="B36349">
        <v>0</v>
      </c>
      <c r="C36349">
        <v>103.218</v>
      </c>
      <c r="D36349" s="221">
        <v>41705</v>
      </c>
      <c r="E36349" t="s">
        <v>95232</v>
      </c>
      <c r="F36349" t="s">
        <v>6986</v>
      </c>
      <c r="G36349" t="s">
        <v>95233</v>
      </c>
      <c r="H36349" t="s">
        <v>526</v>
      </c>
      <c r="I36349" t="s">
        <v>619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 t="s">
        <v>526</v>
      </c>
    </row>
    <row r="36350" spans="1:18" x14ac:dyDescent="0.25">
      <c r="A36350" t="s">
        <v>95288</v>
      </c>
      <c r="B36350">
        <v>0</v>
      </c>
      <c r="C36350">
        <v>212.32499999999999</v>
      </c>
      <c r="D36350" s="221">
        <v>40336</v>
      </c>
      <c r="E36350" t="s">
        <v>131169</v>
      </c>
      <c r="F36350" t="s">
        <v>68154</v>
      </c>
      <c r="G36350" t="s">
        <v>95289</v>
      </c>
      <c r="H36350" t="s">
        <v>526</v>
      </c>
      <c r="I36350" t="s">
        <v>619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 t="s">
        <v>526</v>
      </c>
    </row>
    <row r="36351" spans="1:18" x14ac:dyDescent="0.25">
      <c r="A36351" t="s">
        <v>95293</v>
      </c>
      <c r="B36351">
        <v>0</v>
      </c>
      <c r="C36351">
        <v>990.23</v>
      </c>
      <c r="D36351" s="221">
        <v>42804</v>
      </c>
      <c r="E36351" t="s">
        <v>95294</v>
      </c>
      <c r="F36351" t="s">
        <v>68154</v>
      </c>
      <c r="G36351" t="s">
        <v>95295</v>
      </c>
      <c r="H36351" t="s">
        <v>526</v>
      </c>
      <c r="I36351" t="s">
        <v>619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 t="s">
        <v>526</v>
      </c>
    </row>
    <row r="36352" spans="1:18" x14ac:dyDescent="0.25">
      <c r="A36352" t="s">
        <v>95296</v>
      </c>
      <c r="B36352">
        <v>0</v>
      </c>
      <c r="C36352">
        <v>153.13999999999999</v>
      </c>
      <c r="D36352" s="221">
        <v>44677</v>
      </c>
      <c r="E36352" t="s">
        <v>95297</v>
      </c>
      <c r="F36352" t="s">
        <v>950</v>
      </c>
      <c r="G36352" t="s">
        <v>95298</v>
      </c>
      <c r="H36352" t="s">
        <v>526</v>
      </c>
      <c r="I36352" t="s">
        <v>619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 t="s">
        <v>526</v>
      </c>
    </row>
    <row r="36353" spans="1:18" x14ac:dyDescent="0.25">
      <c r="A36353" t="s">
        <v>95309</v>
      </c>
      <c r="B36353">
        <v>0</v>
      </c>
      <c r="C36353">
        <v>2570.2199999999998</v>
      </c>
      <c r="D36353" s="221">
        <v>46007</v>
      </c>
      <c r="E36353" t="s">
        <v>131170</v>
      </c>
      <c r="F36353" t="s">
        <v>6986</v>
      </c>
      <c r="G36353" t="s">
        <v>131171</v>
      </c>
      <c r="H36353" t="s">
        <v>526</v>
      </c>
      <c r="I36353" t="s">
        <v>619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 t="s">
        <v>526</v>
      </c>
    </row>
    <row r="36354" spans="1:18" x14ac:dyDescent="0.25">
      <c r="A36354" t="s">
        <v>138224</v>
      </c>
      <c r="B36354">
        <v>0</v>
      </c>
      <c r="C36354">
        <v>0</v>
      </c>
      <c r="D36354" s="221"/>
      <c r="E36354" t="s">
        <v>138225</v>
      </c>
      <c r="F36354" t="s">
        <v>6986</v>
      </c>
      <c r="G36354" t="s">
        <v>138226</v>
      </c>
      <c r="H36354" t="s">
        <v>526</v>
      </c>
      <c r="I36354" t="s">
        <v>619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 t="s">
        <v>526</v>
      </c>
    </row>
    <row r="36355" spans="1:18" x14ac:dyDescent="0.25">
      <c r="A36355" t="s">
        <v>138227</v>
      </c>
      <c r="B36355">
        <v>0</v>
      </c>
      <c r="C36355">
        <v>0</v>
      </c>
      <c r="D36355" s="221"/>
      <c r="E36355" t="s">
        <v>138228</v>
      </c>
      <c r="F36355" t="s">
        <v>6986</v>
      </c>
      <c r="G36355" t="s">
        <v>138229</v>
      </c>
      <c r="H36355" t="s">
        <v>526</v>
      </c>
      <c r="I36355" t="s">
        <v>619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 t="s">
        <v>526</v>
      </c>
    </row>
    <row r="36356" spans="1:18" x14ac:dyDescent="0.25">
      <c r="A36356" t="s">
        <v>95328</v>
      </c>
      <c r="B36356">
        <v>0</v>
      </c>
      <c r="C36356">
        <v>597.69000000000005</v>
      </c>
      <c r="D36356" s="221">
        <v>43227</v>
      </c>
      <c r="E36356" t="s">
        <v>95329</v>
      </c>
      <c r="F36356" t="s">
        <v>6986</v>
      </c>
      <c r="G36356" t="s">
        <v>95330</v>
      </c>
      <c r="H36356" t="s">
        <v>526</v>
      </c>
      <c r="I36356" t="s">
        <v>619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 t="s">
        <v>526</v>
      </c>
    </row>
    <row r="36357" spans="1:18" x14ac:dyDescent="0.25">
      <c r="A36357" t="s">
        <v>95340</v>
      </c>
      <c r="B36357">
        <v>0</v>
      </c>
      <c r="C36357">
        <v>104.15</v>
      </c>
      <c r="D36357" s="221">
        <v>41865</v>
      </c>
      <c r="E36357" t="s">
        <v>95341</v>
      </c>
      <c r="F36357" t="s">
        <v>950</v>
      </c>
      <c r="G36357" t="s">
        <v>95342</v>
      </c>
      <c r="H36357" t="s">
        <v>526</v>
      </c>
      <c r="I36357" t="s">
        <v>619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 t="s">
        <v>526</v>
      </c>
    </row>
    <row r="36358" spans="1:18" x14ac:dyDescent="0.25">
      <c r="A36358" t="s">
        <v>95349</v>
      </c>
      <c r="B36358">
        <v>0</v>
      </c>
      <c r="C36358">
        <v>278.83125000000001</v>
      </c>
      <c r="D36358" s="221">
        <v>40336</v>
      </c>
      <c r="E36358" t="s">
        <v>131172</v>
      </c>
      <c r="F36358" t="s">
        <v>68154</v>
      </c>
      <c r="G36358" t="s">
        <v>95350</v>
      </c>
      <c r="H36358" t="s">
        <v>526</v>
      </c>
      <c r="I36358" t="s">
        <v>619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 t="s">
        <v>526</v>
      </c>
    </row>
    <row r="36359" spans="1:18" x14ac:dyDescent="0.25">
      <c r="A36359" t="s">
        <v>95357</v>
      </c>
      <c r="B36359">
        <v>0</v>
      </c>
      <c r="C36359">
        <v>0</v>
      </c>
      <c r="D36359" s="221"/>
      <c r="E36359" t="s">
        <v>131173</v>
      </c>
      <c r="F36359" t="s">
        <v>6986</v>
      </c>
      <c r="G36359" t="s">
        <v>95358</v>
      </c>
      <c r="H36359" t="s">
        <v>526</v>
      </c>
      <c r="I36359" t="s">
        <v>619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 t="s">
        <v>526</v>
      </c>
    </row>
    <row r="36360" spans="1:18" x14ac:dyDescent="0.25">
      <c r="A36360" t="s">
        <v>95361</v>
      </c>
      <c r="B36360">
        <v>0</v>
      </c>
      <c r="C36360">
        <v>1471.26</v>
      </c>
      <c r="D36360" s="221">
        <v>44938</v>
      </c>
      <c r="E36360" t="s">
        <v>95362</v>
      </c>
      <c r="F36360" t="s">
        <v>6986</v>
      </c>
      <c r="G36360" t="s">
        <v>95363</v>
      </c>
      <c r="H36360" t="s">
        <v>526</v>
      </c>
      <c r="I36360" t="s">
        <v>619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 t="s">
        <v>526</v>
      </c>
    </row>
    <row r="36361" spans="1:18" x14ac:dyDescent="0.25">
      <c r="A36361" t="s">
        <v>131174</v>
      </c>
      <c r="B36361">
        <v>0</v>
      </c>
      <c r="C36361">
        <v>68.813199999999995</v>
      </c>
      <c r="D36361" s="221">
        <v>45593</v>
      </c>
      <c r="E36361" t="s">
        <v>131175</v>
      </c>
      <c r="F36361" t="s">
        <v>6986</v>
      </c>
      <c r="G36361" t="s">
        <v>131176</v>
      </c>
      <c r="H36361" t="s">
        <v>526</v>
      </c>
      <c r="I36361" t="s">
        <v>619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 t="s">
        <v>526</v>
      </c>
    </row>
    <row r="36362" spans="1:18" x14ac:dyDescent="0.25">
      <c r="A36362" t="s">
        <v>95385</v>
      </c>
      <c r="B36362">
        <v>0</v>
      </c>
      <c r="C36362">
        <v>369.19200000000001</v>
      </c>
      <c r="D36362" s="221">
        <v>45772</v>
      </c>
      <c r="E36362" t="s">
        <v>131177</v>
      </c>
      <c r="F36362" t="s">
        <v>6986</v>
      </c>
      <c r="G36362" t="s">
        <v>131178</v>
      </c>
      <c r="H36362" t="s">
        <v>526</v>
      </c>
      <c r="I36362" t="s">
        <v>619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 t="s">
        <v>526</v>
      </c>
    </row>
    <row r="36363" spans="1:18" x14ac:dyDescent="0.25">
      <c r="A36363" t="s">
        <v>95401</v>
      </c>
      <c r="B36363">
        <v>0</v>
      </c>
      <c r="C36363">
        <v>700.18</v>
      </c>
      <c r="D36363" s="221">
        <v>45138</v>
      </c>
      <c r="E36363" t="s">
        <v>95402</v>
      </c>
      <c r="F36363" t="s">
        <v>6986</v>
      </c>
      <c r="G36363" t="s">
        <v>95395</v>
      </c>
      <c r="H36363" t="s">
        <v>90611</v>
      </c>
      <c r="I36363" t="s">
        <v>619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 t="s">
        <v>526</v>
      </c>
    </row>
    <row r="36364" spans="1:18" x14ac:dyDescent="0.25">
      <c r="A36364" t="s">
        <v>95403</v>
      </c>
      <c r="B36364">
        <v>0</v>
      </c>
      <c r="C36364">
        <v>0</v>
      </c>
      <c r="D36364" s="221"/>
      <c r="E36364" t="s">
        <v>131179</v>
      </c>
      <c r="F36364" t="s">
        <v>6986</v>
      </c>
      <c r="G36364" t="s">
        <v>131180</v>
      </c>
      <c r="H36364" t="s">
        <v>526</v>
      </c>
      <c r="I36364" t="s">
        <v>619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 t="s">
        <v>526</v>
      </c>
    </row>
    <row r="36365" spans="1:18" x14ac:dyDescent="0.25">
      <c r="A36365" t="s">
        <v>95408</v>
      </c>
      <c r="B36365">
        <v>0</v>
      </c>
      <c r="C36365">
        <v>124.44829</v>
      </c>
      <c r="D36365" s="221">
        <v>46001</v>
      </c>
      <c r="E36365" t="s">
        <v>131181</v>
      </c>
      <c r="F36365" t="s">
        <v>6986</v>
      </c>
      <c r="G36365" t="s">
        <v>95409</v>
      </c>
      <c r="H36365" t="s">
        <v>526</v>
      </c>
      <c r="I36365" t="s">
        <v>619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 t="s">
        <v>526</v>
      </c>
    </row>
    <row r="36366" spans="1:18" x14ac:dyDescent="0.25">
      <c r="A36366" t="s">
        <v>95410</v>
      </c>
      <c r="B36366">
        <v>0</v>
      </c>
      <c r="C36366">
        <v>142.94800000000001</v>
      </c>
      <c r="D36366" s="221">
        <v>37693</v>
      </c>
      <c r="E36366" t="s">
        <v>95411</v>
      </c>
      <c r="F36366" t="s">
        <v>6986</v>
      </c>
      <c r="G36366" t="s">
        <v>95407</v>
      </c>
      <c r="H36366" t="s">
        <v>526</v>
      </c>
      <c r="I36366" t="s">
        <v>619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 t="s">
        <v>526</v>
      </c>
    </row>
    <row r="36367" spans="1:18" x14ac:dyDescent="0.25">
      <c r="A36367" t="s">
        <v>95414</v>
      </c>
      <c r="B36367">
        <v>0</v>
      </c>
      <c r="C36367">
        <v>1871.35</v>
      </c>
      <c r="D36367" s="221">
        <v>45646</v>
      </c>
      <c r="E36367" t="s">
        <v>131182</v>
      </c>
      <c r="F36367" t="s">
        <v>6986</v>
      </c>
      <c r="G36367" t="s">
        <v>131183</v>
      </c>
      <c r="H36367" t="s">
        <v>526</v>
      </c>
      <c r="I36367" t="s">
        <v>619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 t="s">
        <v>526</v>
      </c>
    </row>
    <row r="36368" spans="1:18" x14ac:dyDescent="0.25">
      <c r="A36368" t="s">
        <v>138230</v>
      </c>
      <c r="B36368">
        <v>0</v>
      </c>
      <c r="C36368">
        <v>2274.8200000000002</v>
      </c>
      <c r="D36368" s="221">
        <v>45834</v>
      </c>
      <c r="E36368" t="s">
        <v>138231</v>
      </c>
      <c r="F36368" t="s">
        <v>6986</v>
      </c>
      <c r="G36368" t="s">
        <v>138232</v>
      </c>
      <c r="H36368" t="s">
        <v>526</v>
      </c>
      <c r="I36368" t="s">
        <v>619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 t="s">
        <v>526</v>
      </c>
    </row>
    <row r="36369" spans="1:18" x14ac:dyDescent="0.25">
      <c r="A36369" t="s">
        <v>95417</v>
      </c>
      <c r="B36369">
        <v>0</v>
      </c>
      <c r="C36369">
        <v>694.7</v>
      </c>
      <c r="D36369" s="221">
        <v>43018</v>
      </c>
      <c r="E36369" t="s">
        <v>95418</v>
      </c>
      <c r="F36369" t="s">
        <v>6986</v>
      </c>
      <c r="G36369" t="s">
        <v>95419</v>
      </c>
      <c r="H36369" t="s">
        <v>526</v>
      </c>
      <c r="I36369" t="s">
        <v>619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 t="s">
        <v>526</v>
      </c>
    </row>
    <row r="36370" spans="1:18" x14ac:dyDescent="0.25">
      <c r="A36370" t="s">
        <v>95429</v>
      </c>
      <c r="B36370">
        <v>0</v>
      </c>
      <c r="C36370">
        <v>798</v>
      </c>
      <c r="D36370" s="221">
        <v>43481</v>
      </c>
      <c r="E36370" t="s">
        <v>95430</v>
      </c>
      <c r="F36370" t="s">
        <v>6986</v>
      </c>
      <c r="G36370" t="s">
        <v>95431</v>
      </c>
      <c r="H36370" t="s">
        <v>526</v>
      </c>
      <c r="I36370" t="s">
        <v>619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 t="s">
        <v>526</v>
      </c>
    </row>
    <row r="36371" spans="1:18" x14ac:dyDescent="0.25">
      <c r="A36371" t="s">
        <v>95445</v>
      </c>
      <c r="B36371">
        <v>0</v>
      </c>
      <c r="C36371">
        <v>0</v>
      </c>
      <c r="D36371" s="221"/>
      <c r="E36371" t="s">
        <v>131184</v>
      </c>
      <c r="F36371" t="s">
        <v>6986</v>
      </c>
      <c r="G36371" t="s">
        <v>131185</v>
      </c>
      <c r="H36371" t="s">
        <v>526</v>
      </c>
      <c r="I36371" t="s">
        <v>619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 t="s">
        <v>526</v>
      </c>
    </row>
    <row r="36372" spans="1:18" x14ac:dyDescent="0.25">
      <c r="A36372" t="s">
        <v>95446</v>
      </c>
      <c r="B36372">
        <v>0</v>
      </c>
      <c r="C36372">
        <v>0</v>
      </c>
      <c r="D36372" s="221"/>
      <c r="E36372" t="s">
        <v>131186</v>
      </c>
      <c r="F36372" t="s">
        <v>6986</v>
      </c>
      <c r="G36372" t="s">
        <v>95447</v>
      </c>
      <c r="H36372" t="s">
        <v>526</v>
      </c>
      <c r="I36372" t="s">
        <v>619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 t="s">
        <v>526</v>
      </c>
    </row>
    <row r="36373" spans="1:18" x14ac:dyDescent="0.25">
      <c r="A36373" t="s">
        <v>95455</v>
      </c>
      <c r="B36373">
        <v>0</v>
      </c>
      <c r="C36373">
        <v>1442.97</v>
      </c>
      <c r="D36373" s="221">
        <v>42732</v>
      </c>
      <c r="E36373" t="s">
        <v>95456</v>
      </c>
      <c r="F36373" t="s">
        <v>68154</v>
      </c>
      <c r="G36373" t="s">
        <v>95457</v>
      </c>
      <c r="H36373" t="s">
        <v>526</v>
      </c>
      <c r="I36373" t="s">
        <v>619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 t="s">
        <v>526</v>
      </c>
    </row>
    <row r="36374" spans="1:18" x14ac:dyDescent="0.25">
      <c r="A36374" t="s">
        <v>95458</v>
      </c>
      <c r="B36374">
        <v>0</v>
      </c>
      <c r="C36374">
        <v>22.834409999999998</v>
      </c>
      <c r="D36374" s="221">
        <v>41544</v>
      </c>
      <c r="E36374" t="s">
        <v>95459</v>
      </c>
      <c r="F36374" t="s">
        <v>6986</v>
      </c>
      <c r="G36374" t="s">
        <v>95460</v>
      </c>
      <c r="H36374" t="s">
        <v>526</v>
      </c>
      <c r="I36374" t="s">
        <v>619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 t="s">
        <v>526</v>
      </c>
    </row>
    <row r="36375" spans="1:18" x14ac:dyDescent="0.25">
      <c r="A36375" t="s">
        <v>95476</v>
      </c>
      <c r="B36375">
        <v>0</v>
      </c>
      <c r="C36375">
        <v>17.473330000000001</v>
      </c>
      <c r="D36375" s="221">
        <v>39843</v>
      </c>
      <c r="E36375" t="s">
        <v>131187</v>
      </c>
      <c r="F36375" t="s">
        <v>68154</v>
      </c>
      <c r="G36375" t="s">
        <v>95477</v>
      </c>
      <c r="H36375" t="s">
        <v>526</v>
      </c>
      <c r="I36375" t="s">
        <v>619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 t="s">
        <v>526</v>
      </c>
    </row>
    <row r="36376" spans="1:18" x14ac:dyDescent="0.25">
      <c r="A36376" t="s">
        <v>95482</v>
      </c>
      <c r="B36376">
        <v>0</v>
      </c>
      <c r="C36376">
        <v>26.137709999999998</v>
      </c>
      <c r="D36376" s="221">
        <v>44755</v>
      </c>
      <c r="E36376" t="s">
        <v>131188</v>
      </c>
      <c r="F36376" t="s">
        <v>6986</v>
      </c>
      <c r="G36376" t="s">
        <v>95483</v>
      </c>
      <c r="H36376" t="s">
        <v>526</v>
      </c>
      <c r="I36376" t="s">
        <v>619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 t="s">
        <v>526</v>
      </c>
    </row>
    <row r="36377" spans="1:18" x14ac:dyDescent="0.25">
      <c r="A36377" t="s">
        <v>95485</v>
      </c>
      <c r="B36377">
        <v>0</v>
      </c>
      <c r="C36377">
        <v>37.639000000000003</v>
      </c>
      <c r="D36377" s="221">
        <v>41425</v>
      </c>
      <c r="E36377" t="s">
        <v>131189</v>
      </c>
      <c r="F36377" t="s">
        <v>6986</v>
      </c>
      <c r="G36377" t="s">
        <v>131190</v>
      </c>
      <c r="H36377" t="s">
        <v>526</v>
      </c>
      <c r="I36377" t="s">
        <v>619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 t="s">
        <v>526</v>
      </c>
    </row>
    <row r="36378" spans="1:18" x14ac:dyDescent="0.25">
      <c r="A36378" t="s">
        <v>95495</v>
      </c>
      <c r="B36378">
        <v>0</v>
      </c>
      <c r="C36378">
        <v>833.38750000000005</v>
      </c>
      <c r="D36378" s="221">
        <v>43738</v>
      </c>
      <c r="E36378" t="s">
        <v>95496</v>
      </c>
      <c r="F36378" t="s">
        <v>6986</v>
      </c>
      <c r="G36378" t="s">
        <v>95497</v>
      </c>
      <c r="H36378" t="s">
        <v>526</v>
      </c>
      <c r="I36378" t="s">
        <v>619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 t="s">
        <v>526</v>
      </c>
    </row>
    <row r="36379" spans="1:18" x14ac:dyDescent="0.25">
      <c r="A36379" t="s">
        <v>98837</v>
      </c>
      <c r="B36379">
        <v>0</v>
      </c>
      <c r="C36379">
        <v>970.42</v>
      </c>
      <c r="D36379" s="221">
        <v>44076</v>
      </c>
      <c r="E36379" t="s">
        <v>98838</v>
      </c>
      <c r="F36379" t="s">
        <v>6986</v>
      </c>
      <c r="G36379" t="s">
        <v>98839</v>
      </c>
      <c r="H36379" t="s">
        <v>90940</v>
      </c>
      <c r="I36379" t="s">
        <v>61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 t="s">
        <v>526</v>
      </c>
    </row>
    <row r="36380" spans="1:18" x14ac:dyDescent="0.25">
      <c r="A36380" t="s">
        <v>98840</v>
      </c>
      <c r="B36380">
        <v>0</v>
      </c>
      <c r="C36380">
        <v>26.820799999999998</v>
      </c>
      <c r="D36380" s="221">
        <v>44076</v>
      </c>
      <c r="E36380" t="s">
        <v>98841</v>
      </c>
      <c r="F36380" t="s">
        <v>6986</v>
      </c>
      <c r="G36380" t="s">
        <v>98842</v>
      </c>
      <c r="H36380" t="s">
        <v>526</v>
      </c>
      <c r="I36380" t="s">
        <v>619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 t="s">
        <v>526</v>
      </c>
    </row>
    <row r="36381" spans="1:18" x14ac:dyDescent="0.25">
      <c r="A36381" t="s">
        <v>98843</v>
      </c>
      <c r="B36381">
        <v>0</v>
      </c>
      <c r="C36381">
        <v>162.11500000000001</v>
      </c>
      <c r="D36381" s="221">
        <v>41915</v>
      </c>
      <c r="E36381" t="s">
        <v>98844</v>
      </c>
      <c r="F36381" t="s">
        <v>950</v>
      </c>
      <c r="G36381" t="s">
        <v>98845</v>
      </c>
      <c r="H36381" t="s">
        <v>526</v>
      </c>
      <c r="I36381" t="s">
        <v>619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 t="s">
        <v>526</v>
      </c>
    </row>
    <row r="36382" spans="1:18" x14ac:dyDescent="0.25">
      <c r="A36382" t="s">
        <v>138233</v>
      </c>
      <c r="B36382">
        <v>0</v>
      </c>
      <c r="C36382">
        <v>0</v>
      </c>
      <c r="D36382" s="221"/>
      <c r="E36382" t="s">
        <v>138234</v>
      </c>
      <c r="F36382" t="s">
        <v>6986</v>
      </c>
      <c r="G36382" t="s">
        <v>138235</v>
      </c>
      <c r="H36382" t="s">
        <v>526</v>
      </c>
      <c r="I36382" t="s">
        <v>619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 t="s">
        <v>526</v>
      </c>
    </row>
    <row r="36383" spans="1:18" x14ac:dyDescent="0.25">
      <c r="A36383" t="s">
        <v>138236</v>
      </c>
      <c r="B36383">
        <v>0</v>
      </c>
      <c r="C36383">
        <v>960.93</v>
      </c>
      <c r="D36383" s="221">
        <v>45742</v>
      </c>
      <c r="E36383" t="s">
        <v>138237</v>
      </c>
      <c r="F36383" t="s">
        <v>6986</v>
      </c>
      <c r="G36383" t="s">
        <v>138238</v>
      </c>
      <c r="H36383" t="s">
        <v>90940</v>
      </c>
      <c r="I36383" t="s">
        <v>619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 t="s">
        <v>526</v>
      </c>
    </row>
    <row r="36384" spans="1:18" x14ac:dyDescent="0.25">
      <c r="A36384" t="s">
        <v>98868</v>
      </c>
      <c r="B36384">
        <v>0</v>
      </c>
      <c r="C36384">
        <v>20.171199999999999</v>
      </c>
      <c r="D36384" s="221">
        <v>45985</v>
      </c>
      <c r="E36384" t="s">
        <v>98869</v>
      </c>
      <c r="F36384" t="s">
        <v>6986</v>
      </c>
      <c r="G36384" t="s">
        <v>98870</v>
      </c>
      <c r="H36384" t="s">
        <v>526</v>
      </c>
      <c r="I36384" t="s">
        <v>619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 t="s">
        <v>526</v>
      </c>
    </row>
    <row r="36385" spans="1:18" x14ac:dyDescent="0.25">
      <c r="A36385" t="s">
        <v>98879</v>
      </c>
      <c r="B36385">
        <v>3145</v>
      </c>
      <c r="C36385">
        <v>478.57</v>
      </c>
      <c r="D36385" s="221">
        <v>45447</v>
      </c>
      <c r="E36385" t="s">
        <v>98880</v>
      </c>
      <c r="F36385" t="s">
        <v>6986</v>
      </c>
      <c r="G36385" t="s">
        <v>98881</v>
      </c>
      <c r="H36385" t="s">
        <v>92791</v>
      </c>
      <c r="I36385" t="s">
        <v>619</v>
      </c>
      <c r="J36385">
        <v>0</v>
      </c>
      <c r="K36385">
        <v>0</v>
      </c>
      <c r="L36385">
        <v>0</v>
      </c>
      <c r="M36385">
        <v>0</v>
      </c>
      <c r="N36385">
        <v>1</v>
      </c>
      <c r="O36385">
        <v>0</v>
      </c>
      <c r="P36385">
        <v>0</v>
      </c>
      <c r="Q36385">
        <v>0</v>
      </c>
      <c r="R36385" t="s">
        <v>137921</v>
      </c>
    </row>
    <row r="36386" spans="1:18" x14ac:dyDescent="0.25">
      <c r="A36386" t="s">
        <v>98882</v>
      </c>
      <c r="B36386">
        <v>0</v>
      </c>
      <c r="C36386">
        <v>39.812570000000001</v>
      </c>
      <c r="D36386" s="221">
        <v>45447</v>
      </c>
      <c r="E36386" t="s">
        <v>98883</v>
      </c>
      <c r="F36386" t="s">
        <v>6986</v>
      </c>
      <c r="G36386" t="s">
        <v>98884</v>
      </c>
      <c r="H36386" t="s">
        <v>526</v>
      </c>
      <c r="I36386" t="s">
        <v>619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 t="s">
        <v>526</v>
      </c>
    </row>
    <row r="36387" spans="1:18" x14ac:dyDescent="0.25">
      <c r="A36387" t="s">
        <v>98885</v>
      </c>
      <c r="B36387">
        <v>0</v>
      </c>
      <c r="C36387">
        <v>0</v>
      </c>
      <c r="D36387" s="221"/>
      <c r="E36387" t="s">
        <v>98886</v>
      </c>
      <c r="F36387" t="s">
        <v>5050</v>
      </c>
      <c r="G36387" t="s">
        <v>98856</v>
      </c>
      <c r="H36387" t="s">
        <v>90995</v>
      </c>
      <c r="I36387" t="s">
        <v>619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 t="s">
        <v>526</v>
      </c>
    </row>
    <row r="36388" spans="1:18" x14ac:dyDescent="0.25">
      <c r="A36388" t="s">
        <v>98887</v>
      </c>
      <c r="B36388">
        <v>1300</v>
      </c>
      <c r="C36388">
        <v>1056.7550000000001</v>
      </c>
      <c r="D36388" s="221">
        <v>45295</v>
      </c>
      <c r="E36388" t="s">
        <v>98888</v>
      </c>
      <c r="F36388" t="s">
        <v>6986</v>
      </c>
      <c r="G36388" t="s">
        <v>98889</v>
      </c>
      <c r="H36388" t="s">
        <v>90940</v>
      </c>
      <c r="I36388" t="s">
        <v>619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 t="s">
        <v>137917</v>
      </c>
    </row>
    <row r="36389" spans="1:18" x14ac:dyDescent="0.25">
      <c r="A36389" t="s">
        <v>98907</v>
      </c>
      <c r="B36389">
        <v>0</v>
      </c>
      <c r="C36389">
        <v>0</v>
      </c>
      <c r="D36389" s="221"/>
      <c r="E36389" t="s">
        <v>98908</v>
      </c>
      <c r="F36389" t="s">
        <v>5050</v>
      </c>
      <c r="G36389" t="s">
        <v>98856</v>
      </c>
      <c r="H36389" t="s">
        <v>91030</v>
      </c>
      <c r="I36389" t="s">
        <v>619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 t="s">
        <v>526</v>
      </c>
    </row>
    <row r="36390" spans="1:18" x14ac:dyDescent="0.25">
      <c r="A36390" t="s">
        <v>98909</v>
      </c>
      <c r="B36390">
        <v>0</v>
      </c>
      <c r="C36390">
        <v>3155.01</v>
      </c>
      <c r="D36390" s="221">
        <v>45737</v>
      </c>
      <c r="E36390" t="s">
        <v>98910</v>
      </c>
      <c r="F36390" t="s">
        <v>6986</v>
      </c>
      <c r="G36390" t="s">
        <v>98911</v>
      </c>
      <c r="H36390" t="s">
        <v>90940</v>
      </c>
      <c r="I36390" t="s">
        <v>619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 t="s">
        <v>91020</v>
      </c>
    </row>
    <row r="36391" spans="1:18" x14ac:dyDescent="0.25">
      <c r="A36391" t="s">
        <v>98920</v>
      </c>
      <c r="B36391">
        <v>0</v>
      </c>
      <c r="C36391">
        <v>0</v>
      </c>
      <c r="D36391" s="221"/>
      <c r="E36391" t="s">
        <v>98921</v>
      </c>
      <c r="F36391" t="s">
        <v>6986</v>
      </c>
      <c r="G36391" t="s">
        <v>98922</v>
      </c>
      <c r="H36391" t="s">
        <v>526</v>
      </c>
      <c r="I36391" t="s">
        <v>619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 t="s">
        <v>526</v>
      </c>
    </row>
    <row r="36392" spans="1:18" x14ac:dyDescent="0.25">
      <c r="A36392" t="s">
        <v>98932</v>
      </c>
      <c r="B36392">
        <v>0</v>
      </c>
      <c r="C36392">
        <v>13.26905</v>
      </c>
      <c r="D36392" s="221">
        <v>38155</v>
      </c>
      <c r="E36392" t="s">
        <v>98933</v>
      </c>
      <c r="F36392" t="s">
        <v>6986</v>
      </c>
      <c r="G36392" t="s">
        <v>98934</v>
      </c>
      <c r="H36392" t="s">
        <v>526</v>
      </c>
      <c r="I36392" t="s">
        <v>619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 t="s">
        <v>526</v>
      </c>
    </row>
    <row r="36393" spans="1:18" x14ac:dyDescent="0.25">
      <c r="A36393" t="s">
        <v>98944</v>
      </c>
      <c r="B36393">
        <v>0</v>
      </c>
      <c r="C36393">
        <v>43.047379999999997</v>
      </c>
      <c r="D36393" s="221">
        <v>43045</v>
      </c>
      <c r="E36393" t="s">
        <v>98945</v>
      </c>
      <c r="F36393" t="s">
        <v>6986</v>
      </c>
      <c r="G36393" t="s">
        <v>98946</v>
      </c>
      <c r="H36393" t="s">
        <v>526</v>
      </c>
      <c r="I36393" t="s">
        <v>619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 t="s">
        <v>526</v>
      </c>
    </row>
    <row r="36394" spans="1:18" x14ac:dyDescent="0.25">
      <c r="A36394" t="s">
        <v>98953</v>
      </c>
      <c r="B36394">
        <v>0</v>
      </c>
      <c r="C36394">
        <v>10.2288</v>
      </c>
      <c r="D36394" s="221">
        <v>40402</v>
      </c>
      <c r="E36394" t="s">
        <v>98951</v>
      </c>
      <c r="F36394" t="s">
        <v>68154</v>
      </c>
      <c r="G36394" t="s">
        <v>98954</v>
      </c>
      <c r="H36394" t="s">
        <v>526</v>
      </c>
      <c r="I36394" t="s">
        <v>619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 t="s">
        <v>526</v>
      </c>
    </row>
    <row r="36395" spans="1:18" x14ac:dyDescent="0.25">
      <c r="A36395" t="s">
        <v>98967</v>
      </c>
      <c r="B36395">
        <v>0</v>
      </c>
      <c r="C36395">
        <v>43.374670000000002</v>
      </c>
      <c r="D36395" s="221">
        <v>43502</v>
      </c>
      <c r="E36395" t="s">
        <v>98968</v>
      </c>
      <c r="F36395" t="s">
        <v>6986</v>
      </c>
      <c r="G36395" t="s">
        <v>98966</v>
      </c>
      <c r="H36395" t="s">
        <v>98969</v>
      </c>
      <c r="I36395" t="s">
        <v>619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0</v>
      </c>
      <c r="R36395" t="s">
        <v>526</v>
      </c>
    </row>
    <row r="36396" spans="1:18" x14ac:dyDescent="0.25">
      <c r="A36396" t="s">
        <v>98980</v>
      </c>
      <c r="B36396">
        <v>0</v>
      </c>
      <c r="C36396">
        <v>19.4575</v>
      </c>
      <c r="D36396" s="221">
        <v>40534</v>
      </c>
      <c r="E36396" t="s">
        <v>98981</v>
      </c>
      <c r="F36396" t="s">
        <v>6986</v>
      </c>
      <c r="G36396" t="s">
        <v>98982</v>
      </c>
      <c r="H36396" t="s">
        <v>526</v>
      </c>
      <c r="I36396" t="s">
        <v>619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 t="s">
        <v>526</v>
      </c>
    </row>
    <row r="36397" spans="1:18" x14ac:dyDescent="0.25">
      <c r="A36397" t="s">
        <v>98998</v>
      </c>
      <c r="B36397">
        <v>0</v>
      </c>
      <c r="C36397">
        <v>187.48</v>
      </c>
      <c r="D36397" s="221">
        <v>39961</v>
      </c>
      <c r="E36397" t="s">
        <v>98999</v>
      </c>
      <c r="F36397" t="s">
        <v>950</v>
      </c>
      <c r="G36397" t="s">
        <v>99000</v>
      </c>
      <c r="H36397" t="s">
        <v>526</v>
      </c>
      <c r="I36397" t="s">
        <v>619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 t="s">
        <v>526</v>
      </c>
    </row>
    <row r="36398" spans="1:18" x14ac:dyDescent="0.25">
      <c r="A36398" t="s">
        <v>99032</v>
      </c>
      <c r="B36398">
        <v>0</v>
      </c>
      <c r="C36398">
        <v>1226.6099999999999</v>
      </c>
      <c r="D36398" s="221">
        <v>43675</v>
      </c>
      <c r="E36398" t="s">
        <v>99033</v>
      </c>
      <c r="F36398" t="s">
        <v>5050</v>
      </c>
      <c r="G36398" t="s">
        <v>99009</v>
      </c>
      <c r="H36398" t="s">
        <v>90979</v>
      </c>
      <c r="I36398" t="s">
        <v>619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 t="s">
        <v>526</v>
      </c>
    </row>
    <row r="36399" spans="1:18" x14ac:dyDescent="0.25">
      <c r="A36399" t="s">
        <v>99034</v>
      </c>
      <c r="B36399">
        <v>3145</v>
      </c>
      <c r="C36399">
        <v>814.76</v>
      </c>
      <c r="D36399" s="221">
        <v>39745</v>
      </c>
      <c r="E36399" t="s">
        <v>99035</v>
      </c>
      <c r="F36399" t="s">
        <v>6986</v>
      </c>
      <c r="G36399" t="s">
        <v>99036</v>
      </c>
      <c r="H36399" t="s">
        <v>90940</v>
      </c>
      <c r="I36399" t="s">
        <v>619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 t="s">
        <v>90983</v>
      </c>
    </row>
    <row r="36400" spans="1:18" x14ac:dyDescent="0.25">
      <c r="A36400" t="s">
        <v>99042</v>
      </c>
      <c r="B36400">
        <v>1300</v>
      </c>
      <c r="C36400">
        <v>477.12</v>
      </c>
      <c r="D36400" s="221">
        <v>45418</v>
      </c>
      <c r="E36400" t="s">
        <v>99043</v>
      </c>
      <c r="F36400" t="s">
        <v>6986</v>
      </c>
      <c r="G36400" t="s">
        <v>99044</v>
      </c>
      <c r="H36400" t="s">
        <v>90940</v>
      </c>
      <c r="I36400" t="s">
        <v>619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 t="s">
        <v>137917</v>
      </c>
    </row>
    <row r="36401" spans="1:18" x14ac:dyDescent="0.25">
      <c r="A36401" t="s">
        <v>99050</v>
      </c>
      <c r="B36401">
        <v>0</v>
      </c>
      <c r="C36401">
        <v>950.78499999999997</v>
      </c>
      <c r="D36401" s="221">
        <v>45826</v>
      </c>
      <c r="E36401" t="s">
        <v>99051</v>
      </c>
      <c r="F36401" t="s">
        <v>6986</v>
      </c>
      <c r="G36401" t="s">
        <v>99052</v>
      </c>
      <c r="H36401" t="s">
        <v>90940</v>
      </c>
      <c r="I36401" t="s">
        <v>619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 t="s">
        <v>137849</v>
      </c>
    </row>
    <row r="36402" spans="1:18" x14ac:dyDescent="0.25">
      <c r="A36402" t="s">
        <v>99053</v>
      </c>
      <c r="B36402">
        <v>0</v>
      </c>
      <c r="C36402">
        <v>65.135999999999996</v>
      </c>
      <c r="D36402" s="221">
        <v>45826</v>
      </c>
      <c r="E36402" t="s">
        <v>99054</v>
      </c>
      <c r="F36402" t="s">
        <v>6986</v>
      </c>
      <c r="G36402" t="s">
        <v>99055</v>
      </c>
      <c r="H36402" t="s">
        <v>526</v>
      </c>
      <c r="I36402" t="s">
        <v>619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 t="s">
        <v>526</v>
      </c>
    </row>
    <row r="36403" spans="1:18" x14ac:dyDescent="0.25">
      <c r="A36403" t="s">
        <v>99058</v>
      </c>
      <c r="B36403">
        <v>0</v>
      </c>
      <c r="C36403">
        <v>761.94970999999998</v>
      </c>
      <c r="D36403" s="221">
        <v>45741</v>
      </c>
      <c r="E36403" t="s">
        <v>99059</v>
      </c>
      <c r="F36403" t="s">
        <v>6986</v>
      </c>
      <c r="G36403" t="s">
        <v>99060</v>
      </c>
      <c r="H36403" t="s">
        <v>90940</v>
      </c>
      <c r="I36403" t="s">
        <v>619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 t="s">
        <v>91020</v>
      </c>
    </row>
    <row r="36404" spans="1:18" x14ac:dyDescent="0.25">
      <c r="A36404" t="s">
        <v>99061</v>
      </c>
      <c r="B36404">
        <v>0</v>
      </c>
      <c r="C36404">
        <v>66.499229999999997</v>
      </c>
      <c r="D36404" s="221">
        <v>45741</v>
      </c>
      <c r="E36404" t="s">
        <v>99062</v>
      </c>
      <c r="F36404" t="s">
        <v>6986</v>
      </c>
      <c r="G36404" t="s">
        <v>99063</v>
      </c>
      <c r="H36404" t="s">
        <v>526</v>
      </c>
      <c r="I36404" t="s">
        <v>619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 t="s">
        <v>526</v>
      </c>
    </row>
    <row r="36405" spans="1:18" x14ac:dyDescent="0.25">
      <c r="A36405" t="s">
        <v>99064</v>
      </c>
      <c r="B36405">
        <v>0</v>
      </c>
      <c r="C36405">
        <v>0</v>
      </c>
      <c r="D36405" s="221"/>
      <c r="E36405" t="s">
        <v>99065</v>
      </c>
      <c r="F36405" t="s">
        <v>5050</v>
      </c>
      <c r="G36405" t="s">
        <v>99009</v>
      </c>
      <c r="H36405" t="s">
        <v>91061</v>
      </c>
      <c r="I36405" t="s">
        <v>619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 t="s">
        <v>526</v>
      </c>
    </row>
    <row r="36406" spans="1:18" x14ac:dyDescent="0.25">
      <c r="A36406" t="s">
        <v>99093</v>
      </c>
      <c r="B36406">
        <v>0</v>
      </c>
      <c r="C36406">
        <v>25.051580000000001</v>
      </c>
      <c r="D36406" s="221">
        <v>45581</v>
      </c>
      <c r="E36406" t="s">
        <v>99094</v>
      </c>
      <c r="F36406" t="s">
        <v>6986</v>
      </c>
      <c r="G36406" t="s">
        <v>99095</v>
      </c>
      <c r="H36406" t="s">
        <v>526</v>
      </c>
      <c r="I36406" t="s">
        <v>619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 t="s">
        <v>526</v>
      </c>
    </row>
    <row r="36407" spans="1:18" x14ac:dyDescent="0.25">
      <c r="A36407" t="s">
        <v>99101</v>
      </c>
      <c r="B36407">
        <v>0</v>
      </c>
      <c r="C36407">
        <v>9.1125500000000006</v>
      </c>
      <c r="D36407" s="221">
        <v>38154</v>
      </c>
      <c r="E36407" t="s">
        <v>99102</v>
      </c>
      <c r="F36407" t="s">
        <v>6986</v>
      </c>
      <c r="G36407" t="s">
        <v>99103</v>
      </c>
      <c r="H36407" t="s">
        <v>526</v>
      </c>
      <c r="I36407" t="s">
        <v>619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 t="s">
        <v>526</v>
      </c>
    </row>
    <row r="36408" spans="1:18" x14ac:dyDescent="0.25">
      <c r="A36408" t="s">
        <v>99113</v>
      </c>
      <c r="B36408">
        <v>0</v>
      </c>
      <c r="C36408">
        <v>63.18</v>
      </c>
      <c r="D36408" s="221">
        <v>45414</v>
      </c>
      <c r="E36408" t="s">
        <v>99114</v>
      </c>
      <c r="F36408" t="s">
        <v>6986</v>
      </c>
      <c r="G36408" t="s">
        <v>99115</v>
      </c>
      <c r="H36408" t="s">
        <v>526</v>
      </c>
      <c r="I36408" t="s">
        <v>619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 t="s">
        <v>526</v>
      </c>
    </row>
    <row r="36409" spans="1:18" x14ac:dyDescent="0.25">
      <c r="A36409" t="s">
        <v>99133</v>
      </c>
      <c r="B36409">
        <v>0</v>
      </c>
      <c r="C36409">
        <v>2171.61</v>
      </c>
      <c r="D36409" s="221">
        <v>43502</v>
      </c>
      <c r="E36409" t="s">
        <v>99134</v>
      </c>
      <c r="F36409" t="s">
        <v>6986</v>
      </c>
      <c r="G36409" t="s">
        <v>99135</v>
      </c>
      <c r="H36409" t="s">
        <v>90940</v>
      </c>
      <c r="I36409" t="s">
        <v>619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 t="s">
        <v>526</v>
      </c>
    </row>
    <row r="36410" spans="1:18" x14ac:dyDescent="0.25">
      <c r="A36410" t="s">
        <v>99138</v>
      </c>
      <c r="B36410">
        <v>2442</v>
      </c>
      <c r="C36410">
        <v>260.36667</v>
      </c>
      <c r="D36410" s="221">
        <v>41960</v>
      </c>
      <c r="E36410" t="s">
        <v>99139</v>
      </c>
      <c r="F36410" t="s">
        <v>6986</v>
      </c>
      <c r="G36410" t="s">
        <v>99140</v>
      </c>
      <c r="H36410" t="s">
        <v>90940</v>
      </c>
      <c r="I36410" t="s">
        <v>619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 t="s">
        <v>91094</v>
      </c>
    </row>
    <row r="36411" spans="1:18" x14ac:dyDescent="0.25">
      <c r="A36411" t="s">
        <v>99144</v>
      </c>
      <c r="B36411">
        <v>0</v>
      </c>
      <c r="C36411">
        <v>0</v>
      </c>
      <c r="D36411" s="221"/>
      <c r="E36411" t="s">
        <v>99145</v>
      </c>
      <c r="F36411" t="s">
        <v>5050</v>
      </c>
      <c r="G36411" t="s">
        <v>99009</v>
      </c>
      <c r="H36411" t="s">
        <v>91100</v>
      </c>
      <c r="I36411" t="s">
        <v>619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 t="s">
        <v>526</v>
      </c>
    </row>
    <row r="36412" spans="1:18" x14ac:dyDescent="0.25">
      <c r="A36412" t="s">
        <v>99149</v>
      </c>
      <c r="B36412">
        <v>0</v>
      </c>
      <c r="C36412">
        <v>70.583110000000005</v>
      </c>
      <c r="D36412" s="221">
        <v>43550</v>
      </c>
      <c r="E36412" t="s">
        <v>99150</v>
      </c>
      <c r="F36412" t="s">
        <v>6986</v>
      </c>
      <c r="G36412" t="s">
        <v>99151</v>
      </c>
      <c r="H36412" t="s">
        <v>526</v>
      </c>
      <c r="I36412" t="s">
        <v>619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 t="s">
        <v>526</v>
      </c>
    </row>
    <row r="36413" spans="1:18" x14ac:dyDescent="0.25">
      <c r="A36413" t="s">
        <v>99165</v>
      </c>
      <c r="B36413">
        <v>0</v>
      </c>
      <c r="C36413">
        <v>683.07333000000006</v>
      </c>
      <c r="D36413" s="221">
        <v>43943</v>
      </c>
      <c r="E36413" t="s">
        <v>99166</v>
      </c>
      <c r="F36413" t="s">
        <v>5050</v>
      </c>
      <c r="G36413" t="s">
        <v>99167</v>
      </c>
      <c r="H36413" t="s">
        <v>526</v>
      </c>
      <c r="I36413" t="s">
        <v>619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 t="s">
        <v>526</v>
      </c>
    </row>
    <row r="36414" spans="1:18" x14ac:dyDescent="0.25">
      <c r="A36414" t="s">
        <v>99171</v>
      </c>
      <c r="B36414">
        <v>0</v>
      </c>
      <c r="C36414">
        <v>25.202000000000002</v>
      </c>
      <c r="D36414" s="221">
        <v>42306</v>
      </c>
      <c r="E36414" t="s">
        <v>99172</v>
      </c>
      <c r="F36414" t="s">
        <v>6986</v>
      </c>
      <c r="G36414" t="s">
        <v>99173</v>
      </c>
      <c r="H36414" t="s">
        <v>5059</v>
      </c>
      <c r="I36414" t="s">
        <v>619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 t="s">
        <v>526</v>
      </c>
    </row>
    <row r="36415" spans="1:18" x14ac:dyDescent="0.25">
      <c r="A36415" t="s">
        <v>99174</v>
      </c>
      <c r="B36415">
        <v>0</v>
      </c>
      <c r="C36415">
        <v>692.64</v>
      </c>
      <c r="D36415" s="221">
        <v>42306</v>
      </c>
      <c r="E36415" t="s">
        <v>99175</v>
      </c>
      <c r="F36415" t="s">
        <v>5050</v>
      </c>
      <c r="G36415" t="s">
        <v>99176</v>
      </c>
      <c r="H36415" t="s">
        <v>98997</v>
      </c>
      <c r="I36415" t="s">
        <v>619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 t="s">
        <v>526</v>
      </c>
    </row>
    <row r="36416" spans="1:18" x14ac:dyDescent="0.25">
      <c r="A36416" t="s">
        <v>99194</v>
      </c>
      <c r="B36416">
        <v>0</v>
      </c>
      <c r="C36416">
        <v>557.32000000000005</v>
      </c>
      <c r="D36416" s="221">
        <v>42972</v>
      </c>
      <c r="E36416" t="s">
        <v>99195</v>
      </c>
      <c r="F36416" t="s">
        <v>5050</v>
      </c>
      <c r="G36416" t="s">
        <v>99196</v>
      </c>
      <c r="H36416" t="s">
        <v>90957</v>
      </c>
      <c r="I36416" t="s">
        <v>619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 t="s">
        <v>526</v>
      </c>
    </row>
    <row r="36417" spans="1:18" x14ac:dyDescent="0.25">
      <c r="A36417" t="s">
        <v>99197</v>
      </c>
      <c r="B36417">
        <v>768</v>
      </c>
      <c r="C36417">
        <v>519.48</v>
      </c>
      <c r="D36417" s="221">
        <v>45149</v>
      </c>
      <c r="E36417" t="s">
        <v>99198</v>
      </c>
      <c r="F36417" t="s">
        <v>6986</v>
      </c>
      <c r="G36417" t="s">
        <v>99199</v>
      </c>
      <c r="H36417" t="s">
        <v>90940</v>
      </c>
      <c r="I36417" t="s">
        <v>619</v>
      </c>
      <c r="J36417">
        <v>0</v>
      </c>
      <c r="K36417">
        <v>0</v>
      </c>
      <c r="L36417">
        <v>0</v>
      </c>
      <c r="M36417">
        <v>0</v>
      </c>
      <c r="N36417">
        <v>7</v>
      </c>
      <c r="O36417">
        <v>0</v>
      </c>
      <c r="P36417">
        <v>0</v>
      </c>
      <c r="Q36417">
        <v>0</v>
      </c>
      <c r="R36417" t="s">
        <v>137850</v>
      </c>
    </row>
    <row r="36418" spans="1:18" x14ac:dyDescent="0.25">
      <c r="A36418" t="s">
        <v>99203</v>
      </c>
      <c r="B36418">
        <v>774</v>
      </c>
      <c r="C36418">
        <v>275.43369000000001</v>
      </c>
      <c r="D36418" s="221">
        <v>45968</v>
      </c>
      <c r="E36418" t="s">
        <v>99204</v>
      </c>
      <c r="F36418" t="s">
        <v>6986</v>
      </c>
      <c r="G36418" t="s">
        <v>99205</v>
      </c>
      <c r="H36418" t="s">
        <v>90940</v>
      </c>
      <c r="I36418" t="s">
        <v>619</v>
      </c>
      <c r="J36418">
        <v>5</v>
      </c>
      <c r="K36418">
        <v>15</v>
      </c>
      <c r="L36418">
        <v>0</v>
      </c>
      <c r="M36418">
        <v>10</v>
      </c>
      <c r="N36418">
        <v>11</v>
      </c>
      <c r="O36418">
        <v>0</v>
      </c>
      <c r="P36418">
        <v>0</v>
      </c>
      <c r="Q36418">
        <v>0</v>
      </c>
      <c r="R36418" t="s">
        <v>137855</v>
      </c>
    </row>
    <row r="36419" spans="1:18" x14ac:dyDescent="0.25">
      <c r="A36419" t="s">
        <v>99211</v>
      </c>
      <c r="B36419">
        <v>0</v>
      </c>
      <c r="C36419">
        <v>306.57499999999999</v>
      </c>
      <c r="D36419" s="221">
        <v>44211</v>
      </c>
      <c r="E36419" t="s">
        <v>99212</v>
      </c>
      <c r="F36419" t="s">
        <v>5050</v>
      </c>
      <c r="G36419" t="s">
        <v>99196</v>
      </c>
      <c r="H36419" t="s">
        <v>71506</v>
      </c>
      <c r="I36419" t="s">
        <v>619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 t="s">
        <v>526</v>
      </c>
    </row>
    <row r="36420" spans="1:18" x14ac:dyDescent="0.25">
      <c r="A36420" t="s">
        <v>99216</v>
      </c>
      <c r="B36420">
        <v>3172</v>
      </c>
      <c r="C36420">
        <v>527.32667000000004</v>
      </c>
      <c r="D36420" s="221">
        <v>45910</v>
      </c>
      <c r="E36420" t="s">
        <v>99217</v>
      </c>
      <c r="F36420" t="s">
        <v>6986</v>
      </c>
      <c r="G36420" t="s">
        <v>99218</v>
      </c>
      <c r="H36420" t="s">
        <v>90940</v>
      </c>
      <c r="I36420" t="s">
        <v>619</v>
      </c>
      <c r="J36420">
        <v>0</v>
      </c>
      <c r="K36420">
        <v>0</v>
      </c>
      <c r="L36420">
        <v>0</v>
      </c>
      <c r="M36420">
        <v>0</v>
      </c>
      <c r="N36420">
        <v>1</v>
      </c>
      <c r="O36420">
        <v>0</v>
      </c>
      <c r="P36420">
        <v>0</v>
      </c>
      <c r="Q36420">
        <v>0</v>
      </c>
      <c r="R36420" t="s">
        <v>137921</v>
      </c>
    </row>
    <row r="36421" spans="1:18" x14ac:dyDescent="0.25">
      <c r="A36421" t="s">
        <v>99227</v>
      </c>
      <c r="B36421">
        <v>0</v>
      </c>
      <c r="C36421">
        <v>26.57629</v>
      </c>
      <c r="D36421" s="221">
        <v>45979</v>
      </c>
      <c r="E36421" t="s">
        <v>99228</v>
      </c>
      <c r="F36421" t="s">
        <v>6986</v>
      </c>
      <c r="G36421" t="s">
        <v>99229</v>
      </c>
      <c r="H36421" t="s">
        <v>526</v>
      </c>
      <c r="I36421" t="s">
        <v>619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 t="s">
        <v>526</v>
      </c>
    </row>
    <row r="36422" spans="1:18" x14ac:dyDescent="0.25">
      <c r="A36422" t="s">
        <v>99232</v>
      </c>
      <c r="B36422">
        <v>0</v>
      </c>
      <c r="C36422">
        <v>19.743780000000001</v>
      </c>
      <c r="D36422" s="221">
        <v>44233</v>
      </c>
      <c r="E36422" t="s">
        <v>99233</v>
      </c>
      <c r="F36422" t="s">
        <v>6986</v>
      </c>
      <c r="G36422" t="s">
        <v>99229</v>
      </c>
      <c r="H36422" t="s">
        <v>526</v>
      </c>
      <c r="I36422" t="s">
        <v>619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 t="s">
        <v>526</v>
      </c>
    </row>
    <row r="36423" spans="1:18" x14ac:dyDescent="0.25">
      <c r="A36423" t="s">
        <v>99236</v>
      </c>
      <c r="B36423">
        <v>0</v>
      </c>
      <c r="C36423">
        <v>178.75800000000001</v>
      </c>
      <c r="D36423" s="221">
        <v>43626</v>
      </c>
      <c r="E36423" t="s">
        <v>99237</v>
      </c>
      <c r="F36423" t="s">
        <v>5050</v>
      </c>
      <c r="G36423" t="s">
        <v>99238</v>
      </c>
      <c r="H36423" t="s">
        <v>91016</v>
      </c>
      <c r="I36423" t="s">
        <v>619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 t="s">
        <v>526</v>
      </c>
    </row>
    <row r="36424" spans="1:18" x14ac:dyDescent="0.25">
      <c r="A36424" t="s">
        <v>99259</v>
      </c>
      <c r="B36424">
        <v>0</v>
      </c>
      <c r="C36424">
        <v>406.59</v>
      </c>
      <c r="D36424" s="221">
        <v>44856</v>
      </c>
      <c r="E36424" t="s">
        <v>99260</v>
      </c>
      <c r="F36424" t="s">
        <v>6986</v>
      </c>
      <c r="G36424" t="s">
        <v>99261</v>
      </c>
      <c r="H36424" t="s">
        <v>90940</v>
      </c>
      <c r="I36424" t="s">
        <v>619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 t="s">
        <v>91020</v>
      </c>
    </row>
    <row r="36425" spans="1:18" x14ac:dyDescent="0.25">
      <c r="A36425" t="s">
        <v>99270</v>
      </c>
      <c r="B36425">
        <v>0</v>
      </c>
      <c r="C36425">
        <v>70.196569999999994</v>
      </c>
      <c r="D36425" s="221">
        <v>45379</v>
      </c>
      <c r="E36425" t="s">
        <v>99271</v>
      </c>
      <c r="F36425" t="s">
        <v>6986</v>
      </c>
      <c r="G36425" t="s">
        <v>99272</v>
      </c>
      <c r="H36425" t="s">
        <v>526</v>
      </c>
      <c r="I36425" t="s">
        <v>619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 t="s">
        <v>526</v>
      </c>
    </row>
    <row r="36426" spans="1:18" x14ac:dyDescent="0.25">
      <c r="A36426" t="s">
        <v>99294</v>
      </c>
      <c r="B36426">
        <v>0</v>
      </c>
      <c r="C36426">
        <v>89.930570000000003</v>
      </c>
      <c r="D36426" s="221">
        <v>45755</v>
      </c>
      <c r="E36426" t="s">
        <v>99295</v>
      </c>
      <c r="F36426" t="s">
        <v>6986</v>
      </c>
      <c r="G36426" t="s">
        <v>99296</v>
      </c>
      <c r="H36426" t="s">
        <v>526</v>
      </c>
      <c r="I36426" t="s">
        <v>619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 t="s">
        <v>526</v>
      </c>
    </row>
    <row r="36427" spans="1:18" x14ac:dyDescent="0.25">
      <c r="A36427" t="s">
        <v>99300</v>
      </c>
      <c r="B36427">
        <v>0</v>
      </c>
      <c r="C36427">
        <v>31.390350000000002</v>
      </c>
      <c r="D36427" s="221">
        <v>45677</v>
      </c>
      <c r="E36427" t="s">
        <v>99301</v>
      </c>
      <c r="F36427" t="s">
        <v>6986</v>
      </c>
      <c r="G36427" t="s">
        <v>99302</v>
      </c>
      <c r="H36427" t="s">
        <v>526</v>
      </c>
      <c r="I36427" t="s">
        <v>619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 t="s">
        <v>526</v>
      </c>
    </row>
    <row r="36428" spans="1:18" x14ac:dyDescent="0.25">
      <c r="A36428" t="s">
        <v>99303</v>
      </c>
      <c r="B36428">
        <v>0</v>
      </c>
      <c r="C36428">
        <v>417.34</v>
      </c>
      <c r="D36428" s="221">
        <v>42485</v>
      </c>
      <c r="E36428" t="s">
        <v>99304</v>
      </c>
      <c r="F36428" t="s">
        <v>6986</v>
      </c>
      <c r="G36428" t="s">
        <v>99305</v>
      </c>
      <c r="H36428" t="s">
        <v>90940</v>
      </c>
      <c r="I36428" t="s">
        <v>619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 t="s">
        <v>91077</v>
      </c>
    </row>
    <row r="36429" spans="1:18" x14ac:dyDescent="0.25">
      <c r="A36429" t="s">
        <v>99312</v>
      </c>
      <c r="B36429">
        <v>0</v>
      </c>
      <c r="C36429">
        <v>35.421039999999998</v>
      </c>
      <c r="D36429" s="221">
        <v>45167</v>
      </c>
      <c r="E36429" t="s">
        <v>99313</v>
      </c>
      <c r="F36429" t="s">
        <v>6986</v>
      </c>
      <c r="G36429" t="s">
        <v>99314</v>
      </c>
      <c r="H36429" t="s">
        <v>526</v>
      </c>
      <c r="I36429" t="s">
        <v>619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 t="s">
        <v>526</v>
      </c>
    </row>
    <row r="36430" spans="1:18" x14ac:dyDescent="0.25">
      <c r="A36430" t="s">
        <v>99321</v>
      </c>
      <c r="B36430">
        <v>1152</v>
      </c>
      <c r="C36430">
        <v>969.03</v>
      </c>
      <c r="D36430" s="221">
        <v>45936</v>
      </c>
      <c r="E36430" t="s">
        <v>99322</v>
      </c>
      <c r="F36430" t="s">
        <v>6986</v>
      </c>
      <c r="G36430" t="s">
        <v>99323</v>
      </c>
      <c r="H36430" t="s">
        <v>90940</v>
      </c>
      <c r="I36430" t="s">
        <v>619</v>
      </c>
      <c r="J36430">
        <v>0</v>
      </c>
      <c r="K36430">
        <v>0</v>
      </c>
      <c r="L36430">
        <v>1</v>
      </c>
      <c r="M36430">
        <v>0</v>
      </c>
      <c r="N36430">
        <v>0</v>
      </c>
      <c r="O36430">
        <v>1</v>
      </c>
      <c r="P36430">
        <v>1</v>
      </c>
      <c r="Q36430">
        <v>0</v>
      </c>
      <c r="R36430" t="s">
        <v>91084</v>
      </c>
    </row>
    <row r="36431" spans="1:18" x14ac:dyDescent="0.25">
      <c r="A36431" t="s">
        <v>99330</v>
      </c>
      <c r="B36431">
        <v>0</v>
      </c>
      <c r="C36431">
        <v>25.583909999999999</v>
      </c>
      <c r="D36431" s="221">
        <v>45810</v>
      </c>
      <c r="E36431" t="s">
        <v>99331</v>
      </c>
      <c r="F36431" t="s">
        <v>6986</v>
      </c>
      <c r="G36431" t="s">
        <v>99332</v>
      </c>
      <c r="H36431" t="s">
        <v>526</v>
      </c>
      <c r="I36431" t="s">
        <v>619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 t="s">
        <v>526</v>
      </c>
    </row>
    <row r="36432" spans="1:18" x14ac:dyDescent="0.25">
      <c r="A36432" t="s">
        <v>99333</v>
      </c>
      <c r="B36432">
        <v>0</v>
      </c>
      <c r="C36432">
        <v>1000.125</v>
      </c>
      <c r="D36432" s="221">
        <v>45009</v>
      </c>
      <c r="E36432" t="s">
        <v>99334</v>
      </c>
      <c r="F36432" t="s">
        <v>6986</v>
      </c>
      <c r="G36432" t="s">
        <v>99335</v>
      </c>
      <c r="H36432" t="s">
        <v>90940</v>
      </c>
      <c r="I36432" t="s">
        <v>619</v>
      </c>
      <c r="J36432">
        <v>0</v>
      </c>
      <c r="K36432">
        <v>0</v>
      </c>
      <c r="L36432">
        <v>0</v>
      </c>
      <c r="M36432">
        <v>0</v>
      </c>
      <c r="N36432">
        <v>1</v>
      </c>
      <c r="O36432">
        <v>0</v>
      </c>
      <c r="P36432">
        <v>0</v>
      </c>
      <c r="Q36432">
        <v>0</v>
      </c>
      <c r="R36432" t="s">
        <v>137917</v>
      </c>
    </row>
    <row r="36433" spans="1:18" x14ac:dyDescent="0.25">
      <c r="A36433" t="s">
        <v>99339</v>
      </c>
      <c r="B36433">
        <v>0</v>
      </c>
      <c r="C36433">
        <v>55.15625</v>
      </c>
      <c r="D36433" s="221">
        <v>43361</v>
      </c>
      <c r="E36433" t="s">
        <v>99340</v>
      </c>
      <c r="F36433" t="s">
        <v>6986</v>
      </c>
      <c r="G36433" t="s">
        <v>99341</v>
      </c>
      <c r="H36433" t="s">
        <v>98969</v>
      </c>
      <c r="I36433" t="s">
        <v>619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 t="s">
        <v>526</v>
      </c>
    </row>
    <row r="36434" spans="1:18" x14ac:dyDescent="0.25">
      <c r="A36434" t="s">
        <v>99345</v>
      </c>
      <c r="B36434">
        <v>0</v>
      </c>
      <c r="C36434">
        <v>245.45</v>
      </c>
      <c r="D36434" s="221">
        <v>42277</v>
      </c>
      <c r="E36434" t="s">
        <v>99346</v>
      </c>
      <c r="F36434" t="s">
        <v>5050</v>
      </c>
      <c r="G36434" t="s">
        <v>99196</v>
      </c>
      <c r="H36434" t="s">
        <v>91090</v>
      </c>
      <c r="I36434" t="s">
        <v>619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 t="s">
        <v>526</v>
      </c>
    </row>
    <row r="36435" spans="1:18" x14ac:dyDescent="0.25">
      <c r="A36435" t="s">
        <v>99350</v>
      </c>
      <c r="B36435">
        <v>2689</v>
      </c>
      <c r="C36435">
        <v>641.47</v>
      </c>
      <c r="D36435" s="221">
        <v>44533</v>
      </c>
      <c r="E36435" t="s">
        <v>99351</v>
      </c>
      <c r="F36435" t="s">
        <v>6986</v>
      </c>
      <c r="G36435" t="s">
        <v>99352</v>
      </c>
      <c r="H36435" t="s">
        <v>90940</v>
      </c>
      <c r="I36435" t="s">
        <v>619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 t="s">
        <v>91094</v>
      </c>
    </row>
    <row r="36436" spans="1:18" x14ac:dyDescent="0.25">
      <c r="A36436" t="s">
        <v>99365</v>
      </c>
      <c r="B36436">
        <v>0</v>
      </c>
      <c r="C36436">
        <v>30.321560000000002</v>
      </c>
      <c r="D36436" s="221">
        <v>43663</v>
      </c>
      <c r="E36436" t="s">
        <v>99366</v>
      </c>
      <c r="F36436" t="s">
        <v>6986</v>
      </c>
      <c r="G36436" t="s">
        <v>99364</v>
      </c>
      <c r="H36436" t="s">
        <v>99158</v>
      </c>
      <c r="I36436" t="s">
        <v>619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 t="s">
        <v>526</v>
      </c>
    </row>
    <row r="36437" spans="1:18" x14ac:dyDescent="0.25">
      <c r="A36437" t="s">
        <v>99384</v>
      </c>
      <c r="B36437">
        <v>0</v>
      </c>
      <c r="C36437">
        <v>38.791449999999998</v>
      </c>
      <c r="D36437" s="221">
        <v>45376</v>
      </c>
      <c r="E36437" t="s">
        <v>99385</v>
      </c>
      <c r="F36437" t="s">
        <v>6986</v>
      </c>
      <c r="G36437" t="s">
        <v>99386</v>
      </c>
      <c r="H36437" t="s">
        <v>526</v>
      </c>
      <c r="I36437" t="s">
        <v>619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 t="s">
        <v>526</v>
      </c>
    </row>
    <row r="36438" spans="1:18" x14ac:dyDescent="0.25">
      <c r="A36438" t="s">
        <v>99390</v>
      </c>
      <c r="B36438">
        <v>0</v>
      </c>
      <c r="C36438">
        <v>10.140549999999999</v>
      </c>
      <c r="D36438" s="221">
        <v>41299</v>
      </c>
      <c r="E36438" t="s">
        <v>99391</v>
      </c>
      <c r="F36438" t="s">
        <v>6986</v>
      </c>
      <c r="G36438" t="s">
        <v>99392</v>
      </c>
      <c r="H36438" t="s">
        <v>526</v>
      </c>
      <c r="I36438" t="s">
        <v>619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 t="s">
        <v>526</v>
      </c>
    </row>
    <row r="36439" spans="1:18" x14ac:dyDescent="0.25">
      <c r="A36439" t="s">
        <v>99407</v>
      </c>
      <c r="B36439">
        <v>0</v>
      </c>
      <c r="C36439">
        <v>30.110700000000001</v>
      </c>
      <c r="D36439" s="221">
        <v>45944</v>
      </c>
      <c r="E36439" t="s">
        <v>99408</v>
      </c>
      <c r="F36439" t="s">
        <v>6986</v>
      </c>
      <c r="G36439" t="s">
        <v>99409</v>
      </c>
      <c r="H36439" t="s">
        <v>526</v>
      </c>
      <c r="I36439" t="s">
        <v>619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 t="s">
        <v>526</v>
      </c>
    </row>
    <row r="36440" spans="1:18" x14ac:dyDescent="0.25">
      <c r="A36440" t="s">
        <v>99418</v>
      </c>
      <c r="B36440">
        <v>0</v>
      </c>
      <c r="C36440">
        <v>36.375709999999998</v>
      </c>
      <c r="D36440" s="221">
        <v>44237</v>
      </c>
      <c r="E36440" t="s">
        <v>99419</v>
      </c>
      <c r="F36440" t="s">
        <v>6986</v>
      </c>
      <c r="G36440" t="s">
        <v>99417</v>
      </c>
      <c r="H36440" t="s">
        <v>526</v>
      </c>
      <c r="I36440" t="s">
        <v>619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 t="s">
        <v>526</v>
      </c>
    </row>
    <row r="36441" spans="1:18" x14ac:dyDescent="0.25">
      <c r="A36441" t="s">
        <v>99455</v>
      </c>
      <c r="B36441">
        <v>0</v>
      </c>
      <c r="C36441">
        <v>41.774769999999997</v>
      </c>
      <c r="D36441" s="221">
        <v>43280</v>
      </c>
      <c r="E36441" t="s">
        <v>99456</v>
      </c>
      <c r="F36441" t="s">
        <v>6986</v>
      </c>
      <c r="G36441" t="s">
        <v>99457</v>
      </c>
      <c r="H36441" t="s">
        <v>526</v>
      </c>
      <c r="I36441" t="s">
        <v>619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 t="s">
        <v>526</v>
      </c>
    </row>
    <row r="36442" spans="1:18" x14ac:dyDescent="0.25">
      <c r="A36442" t="s">
        <v>99460</v>
      </c>
      <c r="B36442">
        <v>0</v>
      </c>
      <c r="C36442">
        <v>0</v>
      </c>
      <c r="D36442" s="221"/>
      <c r="E36442" t="s">
        <v>99461</v>
      </c>
      <c r="F36442" t="s">
        <v>6986</v>
      </c>
      <c r="G36442" t="s">
        <v>99462</v>
      </c>
      <c r="H36442" t="s">
        <v>90940</v>
      </c>
      <c r="I36442" t="s">
        <v>619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 t="s">
        <v>91020</v>
      </c>
    </row>
    <row r="36443" spans="1:18" x14ac:dyDescent="0.25">
      <c r="A36443" t="s">
        <v>99489</v>
      </c>
      <c r="B36443">
        <v>0</v>
      </c>
      <c r="C36443">
        <v>691.83333000000005</v>
      </c>
      <c r="D36443" s="221">
        <v>44803</v>
      </c>
      <c r="E36443" t="s">
        <v>99490</v>
      </c>
      <c r="F36443" t="s">
        <v>6986</v>
      </c>
      <c r="G36443" t="s">
        <v>99491</v>
      </c>
      <c r="H36443" t="s">
        <v>90940</v>
      </c>
      <c r="I36443" t="s">
        <v>619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 t="s">
        <v>526</v>
      </c>
    </row>
    <row r="36444" spans="1:18" x14ac:dyDescent="0.25">
      <c r="A36444" t="s">
        <v>95501</v>
      </c>
      <c r="B36444">
        <v>0</v>
      </c>
      <c r="C36444">
        <v>342</v>
      </c>
      <c r="D36444" s="221">
        <v>37159</v>
      </c>
      <c r="E36444" t="s">
        <v>131191</v>
      </c>
      <c r="F36444" t="s">
        <v>6986</v>
      </c>
      <c r="G36444" t="s">
        <v>95502</v>
      </c>
      <c r="H36444" t="s">
        <v>526</v>
      </c>
      <c r="I36444" t="s">
        <v>619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 t="s">
        <v>526</v>
      </c>
    </row>
    <row r="36445" spans="1:18" x14ac:dyDescent="0.25">
      <c r="A36445" t="s">
        <v>95503</v>
      </c>
      <c r="B36445">
        <v>0</v>
      </c>
      <c r="C36445">
        <v>0</v>
      </c>
      <c r="D36445" s="221"/>
      <c r="E36445" t="s">
        <v>131192</v>
      </c>
      <c r="F36445" t="s">
        <v>6986</v>
      </c>
      <c r="G36445" t="s">
        <v>95504</v>
      </c>
      <c r="H36445" t="s">
        <v>526</v>
      </c>
      <c r="I36445" t="s">
        <v>619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 t="s">
        <v>526</v>
      </c>
    </row>
    <row r="36446" spans="1:18" x14ac:dyDescent="0.25">
      <c r="A36446" t="s">
        <v>95508</v>
      </c>
      <c r="B36446">
        <v>0</v>
      </c>
      <c r="C36446">
        <v>1610.81</v>
      </c>
      <c r="D36446" s="221">
        <v>45079</v>
      </c>
      <c r="E36446" t="s">
        <v>131276</v>
      </c>
      <c r="F36446" t="s">
        <v>6986</v>
      </c>
      <c r="G36446" t="s">
        <v>131277</v>
      </c>
      <c r="H36446" t="s">
        <v>526</v>
      </c>
      <c r="I36446" t="s">
        <v>619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 t="s">
        <v>526</v>
      </c>
    </row>
    <row r="36447" spans="1:18" x14ac:dyDescent="0.25">
      <c r="A36447" t="s">
        <v>131278</v>
      </c>
      <c r="B36447">
        <v>0</v>
      </c>
      <c r="C36447">
        <v>3175.89</v>
      </c>
      <c r="D36447" s="221">
        <v>45406</v>
      </c>
      <c r="E36447" t="s">
        <v>131279</v>
      </c>
      <c r="F36447" t="s">
        <v>6986</v>
      </c>
      <c r="G36447" t="s">
        <v>131280</v>
      </c>
      <c r="H36447" t="s">
        <v>526</v>
      </c>
      <c r="I36447" t="s">
        <v>619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 t="s">
        <v>526</v>
      </c>
    </row>
    <row r="36448" spans="1:18" x14ac:dyDescent="0.25">
      <c r="A36448" t="s">
        <v>131281</v>
      </c>
      <c r="B36448">
        <v>0</v>
      </c>
      <c r="C36448">
        <v>62.516330000000004</v>
      </c>
      <c r="D36448" s="221">
        <v>45406</v>
      </c>
      <c r="E36448" t="s">
        <v>131282</v>
      </c>
      <c r="F36448" t="s">
        <v>6986</v>
      </c>
      <c r="G36448" t="s">
        <v>131283</v>
      </c>
      <c r="H36448" t="s">
        <v>526</v>
      </c>
      <c r="I36448" t="s">
        <v>619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 t="s">
        <v>526</v>
      </c>
    </row>
    <row r="36449" spans="1:18" x14ac:dyDescent="0.25">
      <c r="A36449" t="s">
        <v>95511</v>
      </c>
      <c r="B36449">
        <v>0</v>
      </c>
      <c r="C36449">
        <v>0</v>
      </c>
      <c r="D36449" s="221"/>
      <c r="E36449" t="s">
        <v>95512</v>
      </c>
      <c r="F36449" t="s">
        <v>950</v>
      </c>
      <c r="G36449" t="s">
        <v>95513</v>
      </c>
      <c r="H36449" t="s">
        <v>10706</v>
      </c>
      <c r="I36449" t="s">
        <v>619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 t="s">
        <v>526</v>
      </c>
    </row>
    <row r="36450" spans="1:18" x14ac:dyDescent="0.25">
      <c r="A36450" t="s">
        <v>95514</v>
      </c>
      <c r="B36450">
        <v>0</v>
      </c>
      <c r="C36450">
        <v>162.49</v>
      </c>
      <c r="D36450" s="221">
        <v>42576</v>
      </c>
      <c r="E36450" t="s">
        <v>95515</v>
      </c>
      <c r="F36450" t="s">
        <v>6986</v>
      </c>
      <c r="G36450" t="s">
        <v>95516</v>
      </c>
      <c r="H36450" t="s">
        <v>526</v>
      </c>
      <c r="I36450" t="s">
        <v>619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 t="s">
        <v>526</v>
      </c>
    </row>
    <row r="36451" spans="1:18" x14ac:dyDescent="0.25">
      <c r="A36451" t="s">
        <v>138239</v>
      </c>
      <c r="B36451">
        <v>0</v>
      </c>
      <c r="C36451">
        <v>0</v>
      </c>
      <c r="D36451" s="221"/>
      <c r="E36451" t="s">
        <v>138240</v>
      </c>
      <c r="F36451" t="s">
        <v>6986</v>
      </c>
      <c r="G36451" t="s">
        <v>138241</v>
      </c>
      <c r="H36451" t="s">
        <v>526</v>
      </c>
      <c r="I36451" t="s">
        <v>619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 t="s">
        <v>526</v>
      </c>
    </row>
    <row r="36452" spans="1:18" x14ac:dyDescent="0.25">
      <c r="A36452" t="s">
        <v>95523</v>
      </c>
      <c r="B36452">
        <v>0</v>
      </c>
      <c r="C36452">
        <v>2020.53</v>
      </c>
      <c r="D36452" s="221">
        <v>43593</v>
      </c>
      <c r="E36452" t="s">
        <v>131284</v>
      </c>
      <c r="F36452" t="s">
        <v>6986</v>
      </c>
      <c r="G36452" t="s">
        <v>131285</v>
      </c>
      <c r="H36452" t="s">
        <v>526</v>
      </c>
      <c r="I36452" t="s">
        <v>619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 t="s">
        <v>526</v>
      </c>
    </row>
    <row r="36453" spans="1:18" x14ac:dyDescent="0.25">
      <c r="A36453" t="s">
        <v>131286</v>
      </c>
      <c r="B36453">
        <v>0</v>
      </c>
      <c r="C36453">
        <v>856.88221999999996</v>
      </c>
      <c r="D36453" s="221">
        <v>45453</v>
      </c>
      <c r="E36453" t="s">
        <v>131287</v>
      </c>
      <c r="F36453" t="s">
        <v>6986</v>
      </c>
      <c r="G36453" t="s">
        <v>131288</v>
      </c>
      <c r="H36453" t="s">
        <v>92791</v>
      </c>
      <c r="I36453" t="s">
        <v>619</v>
      </c>
      <c r="J36453">
        <v>0</v>
      </c>
      <c r="K36453">
        <v>0</v>
      </c>
      <c r="L36453">
        <v>0</v>
      </c>
      <c r="M36453">
        <v>0</v>
      </c>
      <c r="N36453">
        <v>2</v>
      </c>
      <c r="O36453">
        <v>0</v>
      </c>
      <c r="P36453">
        <v>0</v>
      </c>
      <c r="Q36453">
        <v>0</v>
      </c>
      <c r="R36453" t="s">
        <v>131257</v>
      </c>
    </row>
    <row r="36454" spans="1:18" x14ac:dyDescent="0.25">
      <c r="A36454" t="s">
        <v>131289</v>
      </c>
      <c r="B36454">
        <v>0</v>
      </c>
      <c r="C36454">
        <v>1677.56</v>
      </c>
      <c r="D36454" s="221">
        <v>45461</v>
      </c>
      <c r="E36454" t="s">
        <v>131290</v>
      </c>
      <c r="F36454" t="s">
        <v>6986</v>
      </c>
      <c r="G36454" t="s">
        <v>131291</v>
      </c>
      <c r="H36454" t="s">
        <v>92791</v>
      </c>
      <c r="I36454" t="s">
        <v>619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 t="s">
        <v>526</v>
      </c>
    </row>
    <row r="36455" spans="1:18" x14ac:dyDescent="0.25">
      <c r="A36455" t="s">
        <v>95535</v>
      </c>
      <c r="B36455">
        <v>0</v>
      </c>
      <c r="C36455">
        <v>0</v>
      </c>
      <c r="D36455" s="221"/>
      <c r="E36455" t="s">
        <v>131292</v>
      </c>
      <c r="F36455" t="s">
        <v>6986</v>
      </c>
      <c r="G36455" t="s">
        <v>95536</v>
      </c>
      <c r="H36455" t="s">
        <v>526</v>
      </c>
      <c r="I36455" t="s">
        <v>619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 t="s">
        <v>526</v>
      </c>
    </row>
    <row r="36456" spans="1:18" x14ac:dyDescent="0.25">
      <c r="A36456" t="s">
        <v>131293</v>
      </c>
      <c r="B36456">
        <v>0</v>
      </c>
      <c r="C36456">
        <v>397.90550000000002</v>
      </c>
      <c r="D36456" s="221">
        <v>45394</v>
      </c>
      <c r="E36456" t="s">
        <v>131294</v>
      </c>
      <c r="F36456" t="s">
        <v>6986</v>
      </c>
      <c r="G36456" t="s">
        <v>131295</v>
      </c>
      <c r="H36456" t="s">
        <v>526</v>
      </c>
      <c r="I36456" t="s">
        <v>619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 t="s">
        <v>526</v>
      </c>
    </row>
    <row r="36457" spans="1:18" x14ac:dyDescent="0.25">
      <c r="A36457" t="s">
        <v>126392</v>
      </c>
      <c r="B36457">
        <v>0</v>
      </c>
      <c r="C36457">
        <v>110.889</v>
      </c>
      <c r="D36457" s="221">
        <v>45337</v>
      </c>
      <c r="E36457" t="s">
        <v>126393</v>
      </c>
      <c r="F36457" t="s">
        <v>6986</v>
      </c>
      <c r="G36457" t="s">
        <v>126284</v>
      </c>
      <c r="H36457" t="s">
        <v>526</v>
      </c>
      <c r="I36457" t="s">
        <v>619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 t="s">
        <v>526</v>
      </c>
    </row>
    <row r="36458" spans="1:18" x14ac:dyDescent="0.25">
      <c r="A36458" t="s">
        <v>131296</v>
      </c>
      <c r="B36458">
        <v>0</v>
      </c>
      <c r="C36458">
        <v>46.18</v>
      </c>
      <c r="D36458" s="221">
        <v>45461</v>
      </c>
      <c r="E36458" t="s">
        <v>131297</v>
      </c>
      <c r="F36458" t="s">
        <v>6986</v>
      </c>
      <c r="G36458" t="s">
        <v>131298</v>
      </c>
      <c r="H36458" t="s">
        <v>526</v>
      </c>
      <c r="I36458" t="s">
        <v>619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 t="s">
        <v>526</v>
      </c>
    </row>
    <row r="36459" spans="1:18" x14ac:dyDescent="0.25">
      <c r="A36459" t="s">
        <v>138242</v>
      </c>
      <c r="B36459">
        <v>0</v>
      </c>
      <c r="C36459">
        <v>38.692830000000001</v>
      </c>
      <c r="D36459" s="221">
        <v>45929</v>
      </c>
      <c r="E36459" t="s">
        <v>138243</v>
      </c>
      <c r="F36459" t="s">
        <v>6986</v>
      </c>
      <c r="G36459" t="s">
        <v>138244</v>
      </c>
      <c r="H36459" t="s">
        <v>526</v>
      </c>
      <c r="I36459" t="s">
        <v>619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 t="s">
        <v>526</v>
      </c>
    </row>
    <row r="36460" spans="1:18" x14ac:dyDescent="0.25">
      <c r="A36460" t="s">
        <v>95544</v>
      </c>
      <c r="B36460">
        <v>0</v>
      </c>
      <c r="C36460">
        <v>532.09500000000003</v>
      </c>
      <c r="D36460" s="221">
        <v>45533</v>
      </c>
      <c r="E36460" t="s">
        <v>131299</v>
      </c>
      <c r="F36460" t="s">
        <v>6986</v>
      </c>
      <c r="G36460" t="s">
        <v>131300</v>
      </c>
      <c r="H36460" t="s">
        <v>92791</v>
      </c>
      <c r="I36460" t="s">
        <v>619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 t="s">
        <v>526</v>
      </c>
    </row>
    <row r="36461" spans="1:18" x14ac:dyDescent="0.25">
      <c r="A36461" t="s">
        <v>95545</v>
      </c>
      <c r="B36461">
        <v>0</v>
      </c>
      <c r="C36461">
        <v>27.245999999999999</v>
      </c>
      <c r="D36461" s="221">
        <v>45533</v>
      </c>
      <c r="E36461" t="s">
        <v>131301</v>
      </c>
      <c r="F36461" t="s">
        <v>6986</v>
      </c>
      <c r="G36461" t="s">
        <v>95546</v>
      </c>
      <c r="H36461" t="s">
        <v>526</v>
      </c>
      <c r="I36461" t="s">
        <v>619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 t="s">
        <v>526</v>
      </c>
    </row>
    <row r="36462" spans="1:18" x14ac:dyDescent="0.25">
      <c r="A36462" t="s">
        <v>138245</v>
      </c>
      <c r="B36462">
        <v>0</v>
      </c>
      <c r="C36462">
        <v>44.163600000000002</v>
      </c>
      <c r="D36462" s="221">
        <v>45840</v>
      </c>
      <c r="E36462" t="s">
        <v>138246</v>
      </c>
      <c r="F36462" t="s">
        <v>6986</v>
      </c>
      <c r="G36462" t="s">
        <v>138247</v>
      </c>
      <c r="H36462" t="s">
        <v>526</v>
      </c>
      <c r="I36462" t="s">
        <v>619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 t="s">
        <v>526</v>
      </c>
    </row>
    <row r="36463" spans="1:18" x14ac:dyDescent="0.25">
      <c r="A36463" t="s">
        <v>95570</v>
      </c>
      <c r="B36463">
        <v>0</v>
      </c>
      <c r="C36463">
        <v>782.81</v>
      </c>
      <c r="D36463" s="221">
        <v>45020</v>
      </c>
      <c r="E36463" t="s">
        <v>131302</v>
      </c>
      <c r="F36463" t="s">
        <v>6986</v>
      </c>
      <c r="G36463" t="s">
        <v>131303</v>
      </c>
      <c r="H36463" t="s">
        <v>92791</v>
      </c>
      <c r="I36463" t="s">
        <v>619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 t="s">
        <v>526</v>
      </c>
    </row>
    <row r="36464" spans="1:18" x14ac:dyDescent="0.25">
      <c r="A36464" t="s">
        <v>95571</v>
      </c>
      <c r="B36464">
        <v>0</v>
      </c>
      <c r="C36464">
        <v>22.4284</v>
      </c>
      <c r="D36464" s="221">
        <v>45020</v>
      </c>
      <c r="E36464" t="s">
        <v>131304</v>
      </c>
      <c r="F36464" t="s">
        <v>6986</v>
      </c>
      <c r="G36464" t="s">
        <v>95572</v>
      </c>
      <c r="H36464" t="s">
        <v>526</v>
      </c>
      <c r="I36464" t="s">
        <v>619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 t="s">
        <v>526</v>
      </c>
    </row>
    <row r="36465" spans="1:18" x14ac:dyDescent="0.25">
      <c r="A36465" t="s">
        <v>95580</v>
      </c>
      <c r="B36465">
        <v>0</v>
      </c>
      <c r="C36465">
        <v>20.314150000000001</v>
      </c>
      <c r="D36465" s="221">
        <v>42818</v>
      </c>
      <c r="E36465" t="s">
        <v>131305</v>
      </c>
      <c r="F36465" t="s">
        <v>6986</v>
      </c>
      <c r="G36465" t="s">
        <v>131306</v>
      </c>
      <c r="H36465" t="s">
        <v>526</v>
      </c>
      <c r="I36465" t="s">
        <v>619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 t="s">
        <v>526</v>
      </c>
    </row>
    <row r="36466" spans="1:18" x14ac:dyDescent="0.25">
      <c r="A36466" t="s">
        <v>95587</v>
      </c>
      <c r="B36466">
        <v>0</v>
      </c>
      <c r="C36466">
        <v>1192.1600000000001</v>
      </c>
      <c r="D36466" s="221">
        <v>43490</v>
      </c>
      <c r="E36466" t="s">
        <v>95588</v>
      </c>
      <c r="F36466" t="s">
        <v>6986</v>
      </c>
      <c r="G36466" t="s">
        <v>95589</v>
      </c>
      <c r="H36466" t="s">
        <v>526</v>
      </c>
      <c r="I36466" t="s">
        <v>619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 t="s">
        <v>526</v>
      </c>
    </row>
    <row r="36467" spans="1:18" x14ac:dyDescent="0.25">
      <c r="A36467" t="s">
        <v>95600</v>
      </c>
      <c r="B36467">
        <v>0</v>
      </c>
      <c r="C36467">
        <v>803.40499999999997</v>
      </c>
      <c r="D36467" s="221">
        <v>44844</v>
      </c>
      <c r="E36467" t="s">
        <v>131307</v>
      </c>
      <c r="F36467" t="s">
        <v>6986</v>
      </c>
      <c r="G36467" t="s">
        <v>131308</v>
      </c>
      <c r="H36467" t="s">
        <v>526</v>
      </c>
      <c r="I36467" t="s">
        <v>619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 t="s">
        <v>526</v>
      </c>
    </row>
    <row r="36468" spans="1:18" x14ac:dyDescent="0.25">
      <c r="A36468" t="s">
        <v>95601</v>
      </c>
      <c r="B36468">
        <v>0</v>
      </c>
      <c r="C36468">
        <v>34.212159999999997</v>
      </c>
      <c r="D36468" s="221">
        <v>44844</v>
      </c>
      <c r="E36468" t="s">
        <v>131309</v>
      </c>
      <c r="F36468" t="s">
        <v>6986</v>
      </c>
      <c r="G36468" t="s">
        <v>95602</v>
      </c>
      <c r="H36468" t="s">
        <v>526</v>
      </c>
      <c r="I36468" t="s">
        <v>619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 t="s">
        <v>526</v>
      </c>
    </row>
    <row r="36469" spans="1:18" x14ac:dyDescent="0.25">
      <c r="A36469" t="s">
        <v>95603</v>
      </c>
      <c r="B36469">
        <v>0</v>
      </c>
      <c r="C36469">
        <v>0</v>
      </c>
      <c r="D36469" s="221"/>
      <c r="E36469" t="s">
        <v>526</v>
      </c>
      <c r="F36469" t="s">
        <v>6986</v>
      </c>
      <c r="G36469" t="s">
        <v>95604</v>
      </c>
      <c r="H36469" t="s">
        <v>5059</v>
      </c>
      <c r="I36469" t="s">
        <v>619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 t="s">
        <v>526</v>
      </c>
    </row>
    <row r="36470" spans="1:18" x14ac:dyDescent="0.25">
      <c r="A36470" t="s">
        <v>131310</v>
      </c>
      <c r="B36470">
        <v>0</v>
      </c>
      <c r="C36470">
        <v>0</v>
      </c>
      <c r="D36470" s="221"/>
      <c r="E36470" t="s">
        <v>131311</v>
      </c>
      <c r="F36470" t="s">
        <v>6986</v>
      </c>
      <c r="G36470" t="s">
        <v>131312</v>
      </c>
      <c r="H36470" t="s">
        <v>526</v>
      </c>
      <c r="I36470" t="s">
        <v>619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 t="s">
        <v>526</v>
      </c>
    </row>
    <row r="36471" spans="1:18" x14ac:dyDescent="0.25">
      <c r="A36471" t="s">
        <v>95606</v>
      </c>
      <c r="B36471">
        <v>0</v>
      </c>
      <c r="C36471">
        <v>35.179200000000002</v>
      </c>
      <c r="D36471" s="221">
        <v>44337</v>
      </c>
      <c r="E36471" t="s">
        <v>95607</v>
      </c>
      <c r="F36471" t="s">
        <v>6986</v>
      </c>
      <c r="G36471" t="s">
        <v>95608</v>
      </c>
      <c r="H36471" t="s">
        <v>95609</v>
      </c>
      <c r="I36471" t="s">
        <v>619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 t="s">
        <v>526</v>
      </c>
    </row>
    <row r="36472" spans="1:18" x14ac:dyDescent="0.25">
      <c r="A36472" t="s">
        <v>95641</v>
      </c>
      <c r="B36472">
        <v>0</v>
      </c>
      <c r="C36472">
        <v>215.87666999999999</v>
      </c>
      <c r="D36472" s="221">
        <v>41754</v>
      </c>
      <c r="E36472" t="s">
        <v>526</v>
      </c>
      <c r="F36472" t="s">
        <v>6986</v>
      </c>
      <c r="G36472" t="s">
        <v>95642</v>
      </c>
      <c r="H36472" t="s">
        <v>95643</v>
      </c>
      <c r="I36472" t="s">
        <v>619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 t="s">
        <v>526</v>
      </c>
    </row>
    <row r="36473" spans="1:18" x14ac:dyDescent="0.25">
      <c r="A36473" t="s">
        <v>95646</v>
      </c>
      <c r="B36473">
        <v>0</v>
      </c>
      <c r="C36473">
        <v>1108.58</v>
      </c>
      <c r="D36473" s="221">
        <v>43768</v>
      </c>
      <c r="E36473" t="s">
        <v>95647</v>
      </c>
      <c r="F36473" t="s">
        <v>6986</v>
      </c>
      <c r="G36473" t="s">
        <v>95648</v>
      </c>
      <c r="H36473" t="s">
        <v>90940</v>
      </c>
      <c r="I36473" t="s">
        <v>619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 t="s">
        <v>526</v>
      </c>
    </row>
    <row r="36474" spans="1:18" x14ac:dyDescent="0.25">
      <c r="A36474" t="s">
        <v>95650</v>
      </c>
      <c r="B36474">
        <v>0</v>
      </c>
      <c r="C36474">
        <v>83.779200000000003</v>
      </c>
      <c r="D36474" s="221">
        <v>43768</v>
      </c>
      <c r="E36474" t="s">
        <v>95651</v>
      </c>
      <c r="F36474" t="s">
        <v>6986</v>
      </c>
      <c r="G36474" t="s">
        <v>95652</v>
      </c>
      <c r="H36474" t="s">
        <v>526</v>
      </c>
      <c r="I36474" t="s">
        <v>619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 t="s">
        <v>526</v>
      </c>
    </row>
    <row r="36475" spans="1:18" x14ac:dyDescent="0.25">
      <c r="A36475" t="s">
        <v>95658</v>
      </c>
      <c r="B36475">
        <v>0</v>
      </c>
      <c r="C36475">
        <v>21.943000000000001</v>
      </c>
      <c r="D36475" s="221">
        <v>44775</v>
      </c>
      <c r="E36475" t="s">
        <v>95659</v>
      </c>
      <c r="F36475" t="s">
        <v>6986</v>
      </c>
      <c r="G36475" t="s">
        <v>95660</v>
      </c>
      <c r="H36475" t="s">
        <v>526</v>
      </c>
      <c r="I36475" t="s">
        <v>619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 t="s">
        <v>526</v>
      </c>
    </row>
    <row r="36476" spans="1:18" x14ac:dyDescent="0.25">
      <c r="A36476" t="s">
        <v>95666</v>
      </c>
      <c r="B36476">
        <v>0</v>
      </c>
      <c r="C36476">
        <v>0</v>
      </c>
      <c r="D36476" s="221"/>
      <c r="E36476" t="s">
        <v>95667</v>
      </c>
      <c r="F36476" t="s">
        <v>68154</v>
      </c>
      <c r="G36476" t="s">
        <v>95668</v>
      </c>
      <c r="H36476" t="s">
        <v>526</v>
      </c>
      <c r="I36476" t="s">
        <v>619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 t="s">
        <v>526</v>
      </c>
    </row>
    <row r="36477" spans="1:18" x14ac:dyDescent="0.25">
      <c r="A36477" t="s">
        <v>95691</v>
      </c>
      <c r="B36477">
        <v>0</v>
      </c>
      <c r="C36477">
        <v>0</v>
      </c>
      <c r="D36477" s="221"/>
      <c r="E36477" t="s">
        <v>95692</v>
      </c>
      <c r="F36477" t="s">
        <v>5050</v>
      </c>
      <c r="G36477" t="s">
        <v>95628</v>
      </c>
      <c r="H36477" t="s">
        <v>91061</v>
      </c>
      <c r="I36477" t="s">
        <v>619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 t="s">
        <v>526</v>
      </c>
    </row>
    <row r="36478" spans="1:18" x14ac:dyDescent="0.25">
      <c r="A36478" t="s">
        <v>99492</v>
      </c>
      <c r="B36478">
        <v>0</v>
      </c>
      <c r="C36478">
        <v>52.085140000000003</v>
      </c>
      <c r="D36478" s="221">
        <v>44803</v>
      </c>
      <c r="E36478" t="s">
        <v>99493</v>
      </c>
      <c r="F36478" t="s">
        <v>6986</v>
      </c>
      <c r="G36478" t="s">
        <v>99494</v>
      </c>
      <c r="H36478" t="s">
        <v>526</v>
      </c>
      <c r="I36478" t="s">
        <v>619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 t="s">
        <v>526</v>
      </c>
    </row>
    <row r="36479" spans="1:18" x14ac:dyDescent="0.25">
      <c r="A36479" t="s">
        <v>99495</v>
      </c>
      <c r="B36479">
        <v>0</v>
      </c>
      <c r="C36479">
        <v>276.06</v>
      </c>
      <c r="D36479" s="221">
        <v>41164</v>
      </c>
      <c r="E36479" t="s">
        <v>99496</v>
      </c>
      <c r="F36479" t="s">
        <v>6986</v>
      </c>
      <c r="G36479" t="s">
        <v>99497</v>
      </c>
      <c r="H36479" t="s">
        <v>90940</v>
      </c>
      <c r="I36479" t="s">
        <v>619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 t="s">
        <v>526</v>
      </c>
    </row>
    <row r="36480" spans="1:18" x14ac:dyDescent="0.25">
      <c r="A36480" t="s">
        <v>99501</v>
      </c>
      <c r="B36480">
        <v>1918</v>
      </c>
      <c r="C36480">
        <v>419.80898000000002</v>
      </c>
      <c r="D36480" s="221">
        <v>45847</v>
      </c>
      <c r="E36480" t="s">
        <v>99502</v>
      </c>
      <c r="F36480" t="s">
        <v>6986</v>
      </c>
      <c r="G36480" t="s">
        <v>99503</v>
      </c>
      <c r="H36480" t="s">
        <v>90940</v>
      </c>
      <c r="I36480" t="s">
        <v>619</v>
      </c>
      <c r="J36480">
        <v>0</v>
      </c>
      <c r="K36480">
        <v>0</v>
      </c>
      <c r="L36480">
        <v>0</v>
      </c>
      <c r="M36480">
        <v>0</v>
      </c>
      <c r="N36480">
        <v>1</v>
      </c>
      <c r="O36480">
        <v>0</v>
      </c>
      <c r="P36480">
        <v>0</v>
      </c>
      <c r="Q36480">
        <v>0</v>
      </c>
      <c r="R36480" t="s">
        <v>137850</v>
      </c>
    </row>
    <row r="36481" spans="1:18" x14ac:dyDescent="0.25">
      <c r="A36481" t="s">
        <v>99509</v>
      </c>
      <c r="B36481">
        <v>0</v>
      </c>
      <c r="C36481">
        <v>399.47500000000002</v>
      </c>
      <c r="D36481" s="221">
        <v>42493</v>
      </c>
      <c r="E36481" t="s">
        <v>99510</v>
      </c>
      <c r="F36481" t="s">
        <v>6986</v>
      </c>
      <c r="G36481" t="s">
        <v>99511</v>
      </c>
      <c r="H36481" t="s">
        <v>90940</v>
      </c>
      <c r="I36481" t="s">
        <v>619</v>
      </c>
      <c r="J36481">
        <v>0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>
        <v>0</v>
      </c>
      <c r="R36481" t="s">
        <v>91077</v>
      </c>
    </row>
    <row r="36482" spans="1:18" x14ac:dyDescent="0.25">
      <c r="A36482" t="s">
        <v>99512</v>
      </c>
      <c r="B36482">
        <v>0</v>
      </c>
      <c r="C36482">
        <v>30.150400000000001</v>
      </c>
      <c r="D36482" s="221">
        <v>42493</v>
      </c>
      <c r="E36482" t="s">
        <v>99513</v>
      </c>
      <c r="F36482" t="s">
        <v>6986</v>
      </c>
      <c r="G36482" t="s">
        <v>99514</v>
      </c>
      <c r="H36482" t="s">
        <v>526</v>
      </c>
      <c r="I36482" t="s">
        <v>619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 t="s">
        <v>526</v>
      </c>
    </row>
    <row r="36483" spans="1:18" x14ac:dyDescent="0.25">
      <c r="A36483" t="s">
        <v>99515</v>
      </c>
      <c r="B36483">
        <v>0</v>
      </c>
      <c r="C36483">
        <v>929.58667000000003</v>
      </c>
      <c r="D36483" s="221">
        <v>45222</v>
      </c>
      <c r="E36483" t="s">
        <v>99516</v>
      </c>
      <c r="F36483" t="s">
        <v>6986</v>
      </c>
      <c r="G36483" t="s">
        <v>99517</v>
      </c>
      <c r="H36483" t="s">
        <v>90940</v>
      </c>
      <c r="I36483" t="s">
        <v>619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 t="s">
        <v>137920</v>
      </c>
    </row>
    <row r="36484" spans="1:18" x14ac:dyDescent="0.25">
      <c r="A36484" t="s">
        <v>99521</v>
      </c>
      <c r="B36484">
        <v>1152</v>
      </c>
      <c r="C36484">
        <v>610.31327999999996</v>
      </c>
      <c r="D36484" s="221">
        <v>45950</v>
      </c>
      <c r="E36484" t="s">
        <v>99522</v>
      </c>
      <c r="F36484" t="s">
        <v>6986</v>
      </c>
      <c r="G36484" t="s">
        <v>99523</v>
      </c>
      <c r="H36484" t="s">
        <v>90940</v>
      </c>
      <c r="I36484" t="s">
        <v>619</v>
      </c>
      <c r="J36484">
        <v>0</v>
      </c>
      <c r="K36484">
        <v>0</v>
      </c>
      <c r="L36484">
        <v>0</v>
      </c>
      <c r="M36484">
        <v>0</v>
      </c>
      <c r="N36484">
        <v>2</v>
      </c>
      <c r="O36484">
        <v>0</v>
      </c>
      <c r="P36484">
        <v>0</v>
      </c>
      <c r="Q36484">
        <v>0</v>
      </c>
      <c r="R36484" t="s">
        <v>137856</v>
      </c>
    </row>
    <row r="36485" spans="1:18" x14ac:dyDescent="0.25">
      <c r="A36485" t="s">
        <v>99530</v>
      </c>
      <c r="B36485">
        <v>0</v>
      </c>
      <c r="C36485">
        <v>30.60764</v>
      </c>
      <c r="D36485" s="221">
        <v>45978</v>
      </c>
      <c r="E36485" t="s">
        <v>99531</v>
      </c>
      <c r="F36485" t="s">
        <v>6986</v>
      </c>
      <c r="G36485" t="s">
        <v>99532</v>
      </c>
      <c r="H36485" t="s">
        <v>526</v>
      </c>
      <c r="I36485" t="s">
        <v>619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>
        <v>0</v>
      </c>
      <c r="R36485" t="s">
        <v>526</v>
      </c>
    </row>
    <row r="36486" spans="1:18" x14ac:dyDescent="0.25">
      <c r="A36486" t="s">
        <v>99533</v>
      </c>
      <c r="B36486">
        <v>0</v>
      </c>
      <c r="C36486">
        <v>667.15</v>
      </c>
      <c r="D36486" s="221">
        <v>45007</v>
      </c>
      <c r="E36486" t="s">
        <v>99534</v>
      </c>
      <c r="F36486" t="s">
        <v>6986</v>
      </c>
      <c r="G36486" t="s">
        <v>99535</v>
      </c>
      <c r="H36486" t="s">
        <v>90940</v>
      </c>
      <c r="I36486" t="s">
        <v>619</v>
      </c>
      <c r="J36486">
        <v>0</v>
      </c>
      <c r="K36486">
        <v>0</v>
      </c>
      <c r="L36486">
        <v>0</v>
      </c>
      <c r="M36486">
        <v>0</v>
      </c>
      <c r="N36486">
        <v>1</v>
      </c>
      <c r="O36486">
        <v>0</v>
      </c>
      <c r="P36486">
        <v>0</v>
      </c>
      <c r="Q36486">
        <v>0</v>
      </c>
      <c r="R36486" t="s">
        <v>137917</v>
      </c>
    </row>
    <row r="36487" spans="1:18" x14ac:dyDescent="0.25">
      <c r="A36487" t="s">
        <v>99539</v>
      </c>
      <c r="B36487">
        <v>0</v>
      </c>
      <c r="C36487">
        <v>43.2</v>
      </c>
      <c r="D36487" s="221">
        <v>43368</v>
      </c>
      <c r="E36487" t="s">
        <v>99540</v>
      </c>
      <c r="F36487" t="s">
        <v>6986</v>
      </c>
      <c r="G36487" t="s">
        <v>99541</v>
      </c>
      <c r="H36487" t="s">
        <v>98969</v>
      </c>
      <c r="I36487" t="s">
        <v>619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>
        <v>0</v>
      </c>
      <c r="R36487" t="s">
        <v>526</v>
      </c>
    </row>
    <row r="36488" spans="1:18" x14ac:dyDescent="0.25">
      <c r="A36488" t="s">
        <v>99546</v>
      </c>
      <c r="B36488">
        <v>2689</v>
      </c>
      <c r="C36488">
        <v>0</v>
      </c>
      <c r="D36488" s="221"/>
      <c r="E36488" t="s">
        <v>99547</v>
      </c>
      <c r="F36488" t="s">
        <v>6986</v>
      </c>
      <c r="G36488" t="s">
        <v>99548</v>
      </c>
      <c r="H36488" t="s">
        <v>90940</v>
      </c>
      <c r="I36488" t="s">
        <v>619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 t="s">
        <v>91094</v>
      </c>
    </row>
    <row r="36489" spans="1:18" x14ac:dyDescent="0.25">
      <c r="A36489" t="s">
        <v>99593</v>
      </c>
      <c r="B36489">
        <v>0</v>
      </c>
      <c r="C36489">
        <v>93.663330000000002</v>
      </c>
      <c r="D36489" s="221">
        <v>40010</v>
      </c>
      <c r="E36489" t="s">
        <v>99594</v>
      </c>
      <c r="F36489" t="s">
        <v>6986</v>
      </c>
      <c r="G36489" t="s">
        <v>99595</v>
      </c>
      <c r="H36489" t="s">
        <v>90940</v>
      </c>
      <c r="I36489" t="s">
        <v>619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>
        <v>0</v>
      </c>
      <c r="R36489" t="s">
        <v>90950</v>
      </c>
    </row>
    <row r="36490" spans="1:18" x14ac:dyDescent="0.25">
      <c r="A36490" t="s">
        <v>99613</v>
      </c>
      <c r="B36490">
        <v>0</v>
      </c>
      <c r="C36490">
        <v>19.402650000000001</v>
      </c>
      <c r="D36490" s="221">
        <v>45874</v>
      </c>
      <c r="E36490" t="s">
        <v>99614</v>
      </c>
      <c r="F36490" t="s">
        <v>6986</v>
      </c>
      <c r="G36490" t="s">
        <v>99615</v>
      </c>
      <c r="H36490" t="s">
        <v>526</v>
      </c>
      <c r="I36490" t="s">
        <v>619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 t="s">
        <v>526</v>
      </c>
    </row>
    <row r="36491" spans="1:18" x14ac:dyDescent="0.25">
      <c r="A36491" t="s">
        <v>99627</v>
      </c>
      <c r="B36491">
        <v>0</v>
      </c>
      <c r="C36491">
        <v>36.122</v>
      </c>
      <c r="D36491" s="221">
        <v>41822</v>
      </c>
      <c r="E36491" t="s">
        <v>99628</v>
      </c>
      <c r="F36491" t="s">
        <v>6986</v>
      </c>
      <c r="G36491" t="s">
        <v>99629</v>
      </c>
      <c r="H36491" t="s">
        <v>526</v>
      </c>
      <c r="I36491" t="s">
        <v>619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 t="s">
        <v>526</v>
      </c>
    </row>
    <row r="36492" spans="1:18" x14ac:dyDescent="0.25">
      <c r="A36492" t="s">
        <v>99640</v>
      </c>
      <c r="B36492">
        <v>0</v>
      </c>
      <c r="C36492">
        <v>603.15</v>
      </c>
      <c r="D36492" s="221">
        <v>44082</v>
      </c>
      <c r="E36492" t="s">
        <v>99641</v>
      </c>
      <c r="F36492" t="s">
        <v>5050</v>
      </c>
      <c r="G36492" t="s">
        <v>99601</v>
      </c>
      <c r="H36492" t="s">
        <v>91012</v>
      </c>
      <c r="I36492" t="s">
        <v>619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 t="s">
        <v>526</v>
      </c>
    </row>
    <row r="36493" spans="1:18" x14ac:dyDescent="0.25">
      <c r="A36493" t="s">
        <v>99648</v>
      </c>
      <c r="B36493">
        <v>0</v>
      </c>
      <c r="C36493">
        <v>417.50833</v>
      </c>
      <c r="D36493" s="221">
        <v>44327</v>
      </c>
      <c r="E36493" t="s">
        <v>99649</v>
      </c>
      <c r="F36493" t="s">
        <v>6986</v>
      </c>
      <c r="G36493" t="s">
        <v>99650</v>
      </c>
      <c r="H36493" t="s">
        <v>90940</v>
      </c>
      <c r="I36493" t="s">
        <v>619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 t="s">
        <v>91020</v>
      </c>
    </row>
    <row r="36494" spans="1:18" x14ac:dyDescent="0.25">
      <c r="A36494" t="s">
        <v>99664</v>
      </c>
      <c r="B36494">
        <v>0</v>
      </c>
      <c r="C36494">
        <v>504.76600000000002</v>
      </c>
      <c r="D36494" s="221">
        <v>44697</v>
      </c>
      <c r="E36494" t="s">
        <v>99665</v>
      </c>
      <c r="F36494" t="s">
        <v>6986</v>
      </c>
      <c r="G36494" t="s">
        <v>99666</v>
      </c>
      <c r="H36494" t="s">
        <v>90940</v>
      </c>
      <c r="I36494" t="s">
        <v>619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 t="s">
        <v>526</v>
      </c>
    </row>
    <row r="36495" spans="1:18" x14ac:dyDescent="0.25">
      <c r="A36495" t="s">
        <v>99679</v>
      </c>
      <c r="B36495">
        <v>0</v>
      </c>
      <c r="C36495">
        <v>34.588149999999999</v>
      </c>
      <c r="D36495" s="221">
        <v>45845</v>
      </c>
      <c r="E36495" t="s">
        <v>99680</v>
      </c>
      <c r="F36495" t="s">
        <v>6986</v>
      </c>
      <c r="G36495" t="s">
        <v>99681</v>
      </c>
      <c r="H36495" t="s">
        <v>526</v>
      </c>
      <c r="I36495" t="s">
        <v>619</v>
      </c>
      <c r="J36495">
        <v>0</v>
      </c>
      <c r="K36495">
        <v>0</v>
      </c>
      <c r="L36495">
        <v>35</v>
      </c>
      <c r="M36495">
        <v>0</v>
      </c>
      <c r="N36495">
        <v>0</v>
      </c>
      <c r="O36495">
        <v>0</v>
      </c>
      <c r="P36495">
        <v>0</v>
      </c>
      <c r="Q36495">
        <v>35</v>
      </c>
      <c r="R36495" t="s">
        <v>526</v>
      </c>
    </row>
    <row r="36496" spans="1:18" x14ac:dyDescent="0.25">
      <c r="A36496" t="s">
        <v>99684</v>
      </c>
      <c r="B36496">
        <v>0</v>
      </c>
      <c r="C36496">
        <v>778.34500000000003</v>
      </c>
      <c r="D36496" s="221">
        <v>41877</v>
      </c>
      <c r="E36496" t="s">
        <v>99685</v>
      </c>
      <c r="F36496" t="s">
        <v>6986</v>
      </c>
      <c r="G36496" t="s">
        <v>99686</v>
      </c>
      <c r="H36496" t="s">
        <v>90940</v>
      </c>
      <c r="I36496" t="s">
        <v>619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 t="s">
        <v>137920</v>
      </c>
    </row>
    <row r="36497" spans="1:18" x14ac:dyDescent="0.25">
      <c r="A36497" t="s">
        <v>99690</v>
      </c>
      <c r="B36497">
        <v>0</v>
      </c>
      <c r="C36497">
        <v>1292.6099999999999</v>
      </c>
      <c r="D36497" s="221">
        <v>44806</v>
      </c>
      <c r="E36497" t="s">
        <v>99691</v>
      </c>
      <c r="F36497" t="s">
        <v>6986</v>
      </c>
      <c r="G36497" t="s">
        <v>99692</v>
      </c>
      <c r="H36497" t="s">
        <v>90940</v>
      </c>
      <c r="I36497" t="s">
        <v>619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 t="s">
        <v>91304</v>
      </c>
    </row>
    <row r="36498" spans="1:18" x14ac:dyDescent="0.25">
      <c r="A36498" t="s">
        <v>99693</v>
      </c>
      <c r="B36498">
        <v>0</v>
      </c>
      <c r="C36498">
        <v>69.368570000000005</v>
      </c>
      <c r="D36498" s="221">
        <v>44806</v>
      </c>
      <c r="E36498" t="s">
        <v>99694</v>
      </c>
      <c r="F36498" t="s">
        <v>6986</v>
      </c>
      <c r="G36498" t="s">
        <v>99695</v>
      </c>
      <c r="H36498" t="s">
        <v>526</v>
      </c>
      <c r="I36498" t="s">
        <v>619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 t="s">
        <v>526</v>
      </c>
    </row>
    <row r="36499" spans="1:18" x14ac:dyDescent="0.25">
      <c r="A36499" t="s">
        <v>99714</v>
      </c>
      <c r="B36499">
        <v>0</v>
      </c>
      <c r="C36499">
        <v>509.42158000000001</v>
      </c>
      <c r="D36499" s="221">
        <v>45933</v>
      </c>
      <c r="E36499" t="s">
        <v>99715</v>
      </c>
      <c r="F36499" t="s">
        <v>6986</v>
      </c>
      <c r="G36499" t="s">
        <v>99716</v>
      </c>
      <c r="H36499" t="s">
        <v>90940</v>
      </c>
      <c r="I36499" t="s">
        <v>619</v>
      </c>
      <c r="J36499">
        <v>0</v>
      </c>
      <c r="K36499">
        <v>0</v>
      </c>
      <c r="L36499">
        <v>0</v>
      </c>
      <c r="M36499">
        <v>0</v>
      </c>
      <c r="N36499">
        <v>1</v>
      </c>
      <c r="O36499">
        <v>0</v>
      </c>
      <c r="P36499">
        <v>0</v>
      </c>
      <c r="Q36499">
        <v>0</v>
      </c>
      <c r="R36499" t="s">
        <v>1</v>
      </c>
    </row>
    <row r="36500" spans="1:18" x14ac:dyDescent="0.25">
      <c r="A36500" t="s">
        <v>131540</v>
      </c>
      <c r="B36500">
        <v>0</v>
      </c>
      <c r="C36500">
        <v>105.246</v>
      </c>
      <c r="D36500" s="221">
        <v>45580</v>
      </c>
      <c r="E36500" t="s">
        <v>99628</v>
      </c>
      <c r="F36500" t="s">
        <v>6986</v>
      </c>
      <c r="G36500" t="s">
        <v>99629</v>
      </c>
      <c r="H36500" t="s">
        <v>526</v>
      </c>
      <c r="I36500" t="s">
        <v>619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 t="s">
        <v>526</v>
      </c>
    </row>
    <row r="36501" spans="1:18" x14ac:dyDescent="0.25">
      <c r="A36501" t="s">
        <v>99734</v>
      </c>
      <c r="B36501">
        <v>0</v>
      </c>
      <c r="C36501">
        <v>59.494</v>
      </c>
      <c r="D36501" s="221">
        <v>45096</v>
      </c>
      <c r="E36501" t="s">
        <v>99735</v>
      </c>
      <c r="F36501" t="s">
        <v>6986</v>
      </c>
      <c r="G36501" t="s">
        <v>99736</v>
      </c>
      <c r="H36501" t="s">
        <v>526</v>
      </c>
      <c r="I36501" t="s">
        <v>619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 t="s">
        <v>526</v>
      </c>
    </row>
    <row r="36502" spans="1:18" x14ac:dyDescent="0.25">
      <c r="A36502" t="s">
        <v>99749</v>
      </c>
      <c r="B36502">
        <v>0</v>
      </c>
      <c r="C36502">
        <v>365.36</v>
      </c>
      <c r="D36502" s="221">
        <v>39687</v>
      </c>
      <c r="E36502" t="s">
        <v>99750</v>
      </c>
      <c r="F36502" t="s">
        <v>6986</v>
      </c>
      <c r="G36502" t="s">
        <v>99751</v>
      </c>
      <c r="H36502" t="s">
        <v>90940</v>
      </c>
      <c r="I36502" t="s">
        <v>619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 t="s">
        <v>90950</v>
      </c>
    </row>
    <row r="36503" spans="1:18" x14ac:dyDescent="0.25">
      <c r="A36503" t="s">
        <v>99772</v>
      </c>
      <c r="B36503">
        <v>0</v>
      </c>
      <c r="C36503">
        <v>302.39999999999998</v>
      </c>
      <c r="D36503" s="221">
        <v>43769</v>
      </c>
      <c r="E36503" t="s">
        <v>99773</v>
      </c>
      <c r="F36503" t="s">
        <v>5050</v>
      </c>
      <c r="G36503" t="s">
        <v>99757</v>
      </c>
      <c r="H36503" t="s">
        <v>71506</v>
      </c>
      <c r="I36503" t="s">
        <v>619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 t="s">
        <v>526</v>
      </c>
    </row>
    <row r="36504" spans="1:18" x14ac:dyDescent="0.25">
      <c r="A36504" t="s">
        <v>99780</v>
      </c>
      <c r="B36504">
        <v>0</v>
      </c>
      <c r="C36504">
        <v>48.410310000000003</v>
      </c>
      <c r="D36504" s="221">
        <v>44237</v>
      </c>
      <c r="E36504" t="s">
        <v>99781</v>
      </c>
      <c r="F36504" t="s">
        <v>6986</v>
      </c>
      <c r="G36504" t="s">
        <v>99779</v>
      </c>
      <c r="H36504" t="s">
        <v>526</v>
      </c>
      <c r="I36504" t="s">
        <v>619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 t="s">
        <v>526</v>
      </c>
    </row>
    <row r="36505" spans="1:18" x14ac:dyDescent="0.25">
      <c r="A36505" t="s">
        <v>99784</v>
      </c>
      <c r="B36505">
        <v>0</v>
      </c>
      <c r="C36505">
        <v>825.07</v>
      </c>
      <c r="D36505" s="221">
        <v>44237</v>
      </c>
      <c r="E36505" t="s">
        <v>99785</v>
      </c>
      <c r="F36505" t="s">
        <v>6986</v>
      </c>
      <c r="G36505" t="s">
        <v>99786</v>
      </c>
      <c r="H36505" t="s">
        <v>90940</v>
      </c>
      <c r="I36505" t="s">
        <v>619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 t="s">
        <v>526</v>
      </c>
    </row>
    <row r="36506" spans="1:18" x14ac:dyDescent="0.25">
      <c r="A36506" t="s">
        <v>99804</v>
      </c>
      <c r="B36506">
        <v>0</v>
      </c>
      <c r="C36506">
        <v>0</v>
      </c>
      <c r="D36506" s="221"/>
      <c r="E36506" t="s">
        <v>99805</v>
      </c>
      <c r="F36506" t="s">
        <v>6986</v>
      </c>
      <c r="G36506" t="s">
        <v>99806</v>
      </c>
      <c r="H36506" t="s">
        <v>526</v>
      </c>
      <c r="I36506" t="s">
        <v>619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 t="s">
        <v>526</v>
      </c>
    </row>
    <row r="36507" spans="1:18" x14ac:dyDescent="0.25">
      <c r="A36507" t="s">
        <v>99815</v>
      </c>
      <c r="B36507">
        <v>0</v>
      </c>
      <c r="C36507">
        <v>0</v>
      </c>
      <c r="D36507" s="221"/>
      <c r="E36507" t="s">
        <v>99816</v>
      </c>
      <c r="F36507" t="s">
        <v>5050</v>
      </c>
      <c r="G36507" t="s">
        <v>99757</v>
      </c>
      <c r="H36507" t="s">
        <v>91061</v>
      </c>
      <c r="I36507" t="s">
        <v>619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 t="s">
        <v>526</v>
      </c>
    </row>
    <row r="36508" spans="1:18" x14ac:dyDescent="0.25">
      <c r="A36508" t="s">
        <v>138248</v>
      </c>
      <c r="B36508">
        <v>0</v>
      </c>
      <c r="C36508">
        <v>147.97640000000001</v>
      </c>
      <c r="D36508" s="221">
        <v>45986</v>
      </c>
      <c r="E36508" t="s">
        <v>138249</v>
      </c>
      <c r="F36508" t="s">
        <v>6986</v>
      </c>
      <c r="G36508" t="s">
        <v>138250</v>
      </c>
      <c r="H36508" t="s">
        <v>526</v>
      </c>
      <c r="I36508" t="s">
        <v>619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 t="s">
        <v>526</v>
      </c>
    </row>
    <row r="36509" spans="1:18" x14ac:dyDescent="0.25">
      <c r="A36509" t="s">
        <v>99823</v>
      </c>
      <c r="B36509">
        <v>1918</v>
      </c>
      <c r="C36509">
        <v>772.23041999999998</v>
      </c>
      <c r="D36509" s="221">
        <v>46020</v>
      </c>
      <c r="E36509" t="s">
        <v>99824</v>
      </c>
      <c r="F36509" t="s">
        <v>6986</v>
      </c>
      <c r="G36509" t="s">
        <v>99825</v>
      </c>
      <c r="H36509" t="s">
        <v>92791</v>
      </c>
      <c r="I36509" t="s">
        <v>619</v>
      </c>
      <c r="J36509">
        <v>0</v>
      </c>
      <c r="K36509">
        <v>0</v>
      </c>
      <c r="L36509">
        <v>0</v>
      </c>
      <c r="M36509">
        <v>0</v>
      </c>
      <c r="N36509">
        <v>4</v>
      </c>
      <c r="O36509">
        <v>0</v>
      </c>
      <c r="P36509">
        <v>0</v>
      </c>
      <c r="Q36509">
        <v>0</v>
      </c>
      <c r="R36509" t="s">
        <v>137850</v>
      </c>
    </row>
    <row r="36510" spans="1:18" x14ac:dyDescent="0.25">
      <c r="A36510" t="s">
        <v>99835</v>
      </c>
      <c r="B36510">
        <v>0</v>
      </c>
      <c r="C36510">
        <v>1228.7356199999999</v>
      </c>
      <c r="D36510" s="221">
        <v>45369</v>
      </c>
      <c r="E36510" t="s">
        <v>99836</v>
      </c>
      <c r="F36510" t="s">
        <v>6986</v>
      </c>
      <c r="G36510" t="s">
        <v>99837</v>
      </c>
      <c r="H36510" t="s">
        <v>90940</v>
      </c>
      <c r="I36510" t="s">
        <v>619</v>
      </c>
      <c r="J36510">
        <v>0</v>
      </c>
      <c r="K36510">
        <v>0</v>
      </c>
      <c r="L36510">
        <v>0</v>
      </c>
      <c r="M36510">
        <v>0</v>
      </c>
      <c r="N36510">
        <v>1</v>
      </c>
      <c r="O36510">
        <v>0</v>
      </c>
      <c r="P36510">
        <v>0</v>
      </c>
      <c r="Q36510">
        <v>0</v>
      </c>
      <c r="R36510" t="s">
        <v>137920</v>
      </c>
    </row>
    <row r="36511" spans="1:18" x14ac:dyDescent="0.25">
      <c r="A36511" t="s">
        <v>99847</v>
      </c>
      <c r="B36511">
        <v>1152</v>
      </c>
      <c r="C36511">
        <v>337.16296</v>
      </c>
      <c r="D36511" s="221">
        <v>45917</v>
      </c>
      <c r="E36511" t="s">
        <v>99848</v>
      </c>
      <c r="F36511" t="s">
        <v>6986</v>
      </c>
      <c r="G36511" t="s">
        <v>99849</v>
      </c>
      <c r="H36511" t="s">
        <v>90940</v>
      </c>
      <c r="I36511" t="s">
        <v>619</v>
      </c>
      <c r="J36511">
        <v>0</v>
      </c>
      <c r="K36511">
        <v>0</v>
      </c>
      <c r="L36511">
        <v>0</v>
      </c>
      <c r="M36511">
        <v>0</v>
      </c>
      <c r="N36511">
        <v>1</v>
      </c>
      <c r="O36511">
        <v>0</v>
      </c>
      <c r="P36511">
        <v>0</v>
      </c>
      <c r="Q36511">
        <v>0</v>
      </c>
      <c r="R36511" t="s">
        <v>137856</v>
      </c>
    </row>
    <row r="36512" spans="1:18" x14ac:dyDescent="0.25">
      <c r="A36512" t="s">
        <v>99850</v>
      </c>
      <c r="B36512">
        <v>0</v>
      </c>
      <c r="C36512">
        <v>168.60499999999999</v>
      </c>
      <c r="D36512" s="221">
        <v>41654</v>
      </c>
      <c r="E36512" t="s">
        <v>526</v>
      </c>
      <c r="F36512" t="s">
        <v>6986</v>
      </c>
      <c r="G36512" t="s">
        <v>99851</v>
      </c>
      <c r="H36512" t="s">
        <v>95643</v>
      </c>
      <c r="I36512" t="s">
        <v>619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 t="s">
        <v>526</v>
      </c>
    </row>
    <row r="36513" spans="1:18" x14ac:dyDescent="0.25">
      <c r="A36513" t="s">
        <v>99855</v>
      </c>
      <c r="B36513">
        <v>0</v>
      </c>
      <c r="C36513">
        <v>368.63747000000001</v>
      </c>
      <c r="D36513" s="221">
        <v>45664</v>
      </c>
      <c r="E36513" t="s">
        <v>99856</v>
      </c>
      <c r="F36513" t="s">
        <v>6986</v>
      </c>
      <c r="G36513" t="s">
        <v>99857</v>
      </c>
      <c r="H36513" t="s">
        <v>90940</v>
      </c>
      <c r="I36513" t="s">
        <v>619</v>
      </c>
      <c r="J36513">
        <v>0</v>
      </c>
      <c r="K36513">
        <v>0</v>
      </c>
      <c r="L36513">
        <v>0</v>
      </c>
      <c r="M36513">
        <v>0</v>
      </c>
      <c r="N36513">
        <v>2</v>
      </c>
      <c r="O36513">
        <v>0</v>
      </c>
      <c r="P36513">
        <v>0</v>
      </c>
      <c r="Q36513">
        <v>0</v>
      </c>
      <c r="R36513" t="s">
        <v>137920</v>
      </c>
    </row>
    <row r="36514" spans="1:18" x14ac:dyDescent="0.25">
      <c r="A36514" t="s">
        <v>99867</v>
      </c>
      <c r="B36514">
        <v>0</v>
      </c>
      <c r="C36514">
        <v>296.64499999999998</v>
      </c>
      <c r="D36514" s="221">
        <v>43720</v>
      </c>
      <c r="E36514" t="s">
        <v>99868</v>
      </c>
      <c r="F36514" t="s">
        <v>5050</v>
      </c>
      <c r="G36514" t="s">
        <v>99757</v>
      </c>
      <c r="H36514" t="s">
        <v>91090</v>
      </c>
      <c r="I36514" t="s">
        <v>619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 t="s">
        <v>526</v>
      </c>
    </row>
    <row r="36515" spans="1:18" x14ac:dyDescent="0.25">
      <c r="A36515" t="s">
        <v>99869</v>
      </c>
      <c r="B36515">
        <v>2689</v>
      </c>
      <c r="C36515">
        <v>274.608</v>
      </c>
      <c r="D36515" s="221">
        <v>42298</v>
      </c>
      <c r="E36515" t="s">
        <v>99870</v>
      </c>
      <c r="F36515" t="s">
        <v>6986</v>
      </c>
      <c r="G36515" t="s">
        <v>99871</v>
      </c>
      <c r="H36515" t="s">
        <v>90940</v>
      </c>
      <c r="I36515" t="s">
        <v>619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 t="s">
        <v>91094</v>
      </c>
    </row>
    <row r="36516" spans="1:18" x14ac:dyDescent="0.25">
      <c r="A36516" t="s">
        <v>99883</v>
      </c>
      <c r="B36516">
        <v>0</v>
      </c>
      <c r="C36516">
        <v>570.4</v>
      </c>
      <c r="D36516" s="221">
        <v>45961</v>
      </c>
      <c r="E36516" t="s">
        <v>99884</v>
      </c>
      <c r="F36516" t="s">
        <v>6986</v>
      </c>
      <c r="G36516" t="s">
        <v>99885</v>
      </c>
      <c r="H36516" t="s">
        <v>90940</v>
      </c>
      <c r="I36516" t="s">
        <v>619</v>
      </c>
      <c r="J36516">
        <v>0</v>
      </c>
      <c r="K36516">
        <v>0</v>
      </c>
      <c r="L36516">
        <v>0</v>
      </c>
      <c r="M36516">
        <v>0</v>
      </c>
      <c r="N36516">
        <v>5</v>
      </c>
      <c r="O36516">
        <v>0</v>
      </c>
      <c r="P36516">
        <v>0</v>
      </c>
      <c r="Q36516">
        <v>0</v>
      </c>
      <c r="R36516" t="s">
        <v>138050</v>
      </c>
    </row>
    <row r="36517" spans="1:18" x14ac:dyDescent="0.25">
      <c r="A36517" t="s">
        <v>99898</v>
      </c>
      <c r="B36517">
        <v>0</v>
      </c>
      <c r="C36517">
        <v>96.312420000000003</v>
      </c>
      <c r="D36517" s="221">
        <v>43943</v>
      </c>
      <c r="E36517" t="s">
        <v>99899</v>
      </c>
      <c r="F36517" t="s">
        <v>6986</v>
      </c>
      <c r="G36517" t="s">
        <v>99900</v>
      </c>
      <c r="H36517" t="s">
        <v>90940</v>
      </c>
      <c r="I36517" t="s">
        <v>619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 t="s">
        <v>526</v>
      </c>
    </row>
    <row r="36518" spans="1:18" x14ac:dyDescent="0.25">
      <c r="A36518" t="s">
        <v>99901</v>
      </c>
      <c r="B36518">
        <v>0</v>
      </c>
      <c r="C36518">
        <v>8.6515699999999995</v>
      </c>
      <c r="D36518" s="221">
        <v>43943</v>
      </c>
      <c r="E36518" t="s">
        <v>99902</v>
      </c>
      <c r="F36518" t="s">
        <v>6986</v>
      </c>
      <c r="G36518" t="s">
        <v>99903</v>
      </c>
      <c r="H36518" t="s">
        <v>526</v>
      </c>
      <c r="I36518" t="s">
        <v>619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 t="s">
        <v>526</v>
      </c>
    </row>
    <row r="36519" spans="1:18" x14ac:dyDescent="0.25">
      <c r="A36519" t="s">
        <v>99936</v>
      </c>
      <c r="B36519">
        <v>0</v>
      </c>
      <c r="C36519">
        <v>40.088459999999998</v>
      </c>
      <c r="D36519" s="221">
        <v>44965</v>
      </c>
      <c r="E36519" t="s">
        <v>99937</v>
      </c>
      <c r="F36519" t="s">
        <v>6986</v>
      </c>
      <c r="G36519" t="s">
        <v>99938</v>
      </c>
      <c r="H36519" t="s">
        <v>526</v>
      </c>
      <c r="I36519" t="s">
        <v>619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 t="s">
        <v>526</v>
      </c>
    </row>
    <row r="36520" spans="1:18" x14ac:dyDescent="0.25">
      <c r="A36520" t="s">
        <v>99959</v>
      </c>
      <c r="B36520">
        <v>0</v>
      </c>
      <c r="C36520">
        <v>0</v>
      </c>
      <c r="D36520" s="221"/>
      <c r="E36520" t="s">
        <v>99960</v>
      </c>
      <c r="F36520" t="s">
        <v>5050</v>
      </c>
      <c r="G36520" t="s">
        <v>99912</v>
      </c>
      <c r="H36520" t="s">
        <v>91030</v>
      </c>
      <c r="I36520" t="s">
        <v>619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 t="s">
        <v>526</v>
      </c>
    </row>
    <row r="36521" spans="1:18" x14ac:dyDescent="0.25">
      <c r="A36521" t="s">
        <v>99961</v>
      </c>
      <c r="B36521">
        <v>0</v>
      </c>
      <c r="C36521">
        <v>0</v>
      </c>
      <c r="D36521" s="221"/>
      <c r="E36521" t="s">
        <v>99962</v>
      </c>
      <c r="F36521" t="s">
        <v>6986</v>
      </c>
      <c r="G36521" t="s">
        <v>99963</v>
      </c>
      <c r="H36521" t="s">
        <v>90940</v>
      </c>
      <c r="I36521" t="s">
        <v>619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 t="s">
        <v>91020</v>
      </c>
    </row>
    <row r="36522" spans="1:18" x14ac:dyDescent="0.25">
      <c r="A36522" t="s">
        <v>99969</v>
      </c>
      <c r="B36522">
        <v>4534</v>
      </c>
      <c r="C36522">
        <v>523.68499999999995</v>
      </c>
      <c r="D36522" s="221">
        <v>42769</v>
      </c>
      <c r="E36522" t="s">
        <v>99970</v>
      </c>
      <c r="F36522" t="s">
        <v>6986</v>
      </c>
      <c r="G36522" t="s">
        <v>99971</v>
      </c>
      <c r="H36522" t="s">
        <v>90940</v>
      </c>
      <c r="I36522" t="s">
        <v>619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 t="s">
        <v>91077</v>
      </c>
    </row>
    <row r="36523" spans="1:18" x14ac:dyDescent="0.25">
      <c r="A36523" t="s">
        <v>99972</v>
      </c>
      <c r="B36523">
        <v>0</v>
      </c>
      <c r="C36523">
        <v>28.702290000000001</v>
      </c>
      <c r="D36523" s="221">
        <v>42769</v>
      </c>
      <c r="E36523" t="s">
        <v>99973</v>
      </c>
      <c r="F36523" t="s">
        <v>6986</v>
      </c>
      <c r="G36523" t="s">
        <v>99974</v>
      </c>
      <c r="H36523" t="s">
        <v>526</v>
      </c>
      <c r="I36523" t="s">
        <v>619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 t="s">
        <v>526</v>
      </c>
    </row>
    <row r="36524" spans="1:18" x14ac:dyDescent="0.25">
      <c r="A36524" t="s">
        <v>99978</v>
      </c>
      <c r="B36524">
        <v>0</v>
      </c>
      <c r="C36524">
        <v>66.533820000000006</v>
      </c>
      <c r="D36524" s="221">
        <v>45889</v>
      </c>
      <c r="E36524" t="s">
        <v>99979</v>
      </c>
      <c r="F36524" t="s">
        <v>6986</v>
      </c>
      <c r="G36524" t="s">
        <v>99980</v>
      </c>
      <c r="H36524" t="s">
        <v>526</v>
      </c>
      <c r="I36524" t="s">
        <v>619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 t="s">
        <v>526</v>
      </c>
    </row>
    <row r="36525" spans="1:18" x14ac:dyDescent="0.25">
      <c r="A36525" t="s">
        <v>99981</v>
      </c>
      <c r="B36525">
        <v>0</v>
      </c>
      <c r="C36525">
        <v>0</v>
      </c>
      <c r="D36525" s="221"/>
      <c r="E36525" t="s">
        <v>99982</v>
      </c>
      <c r="F36525" t="s">
        <v>6986</v>
      </c>
      <c r="G36525" t="s">
        <v>99983</v>
      </c>
      <c r="H36525" t="s">
        <v>90940</v>
      </c>
      <c r="I36525" t="s">
        <v>619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 t="s">
        <v>95649</v>
      </c>
    </row>
    <row r="36526" spans="1:18" x14ac:dyDescent="0.25">
      <c r="A36526" t="s">
        <v>131541</v>
      </c>
      <c r="B36526">
        <v>0</v>
      </c>
      <c r="C36526">
        <v>66.259600000000006</v>
      </c>
      <c r="D36526" s="221">
        <v>45561</v>
      </c>
      <c r="E36526" t="s">
        <v>131542</v>
      </c>
      <c r="F36526" t="s">
        <v>6986</v>
      </c>
      <c r="G36526" t="s">
        <v>131543</v>
      </c>
      <c r="H36526" t="s">
        <v>526</v>
      </c>
      <c r="I36526" t="s">
        <v>619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 t="s">
        <v>526</v>
      </c>
    </row>
    <row r="36527" spans="1:18" x14ac:dyDescent="0.25">
      <c r="A36527" t="s">
        <v>100004</v>
      </c>
      <c r="B36527">
        <v>1311</v>
      </c>
      <c r="C36527">
        <v>413.64</v>
      </c>
      <c r="D36527" s="221">
        <v>45933</v>
      </c>
      <c r="E36527" t="s">
        <v>100005</v>
      </c>
      <c r="F36527" t="s">
        <v>6986</v>
      </c>
      <c r="G36527" t="s">
        <v>100006</v>
      </c>
      <c r="H36527" t="s">
        <v>90940</v>
      </c>
      <c r="I36527" t="s">
        <v>619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 t="s">
        <v>91084</v>
      </c>
    </row>
    <row r="36528" spans="1:18" x14ac:dyDescent="0.25">
      <c r="A36528" t="s">
        <v>100009</v>
      </c>
      <c r="B36528">
        <v>0</v>
      </c>
      <c r="C36528">
        <v>21.846</v>
      </c>
      <c r="D36528" s="221">
        <v>45933</v>
      </c>
      <c r="E36528" t="s">
        <v>100010</v>
      </c>
      <c r="F36528" t="s">
        <v>6986</v>
      </c>
      <c r="G36528" t="s">
        <v>100011</v>
      </c>
      <c r="H36528" t="s">
        <v>526</v>
      </c>
      <c r="I36528" t="s">
        <v>619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 t="s">
        <v>526</v>
      </c>
    </row>
    <row r="36529" spans="1:18" x14ac:dyDescent="0.25">
      <c r="A36529" t="s">
        <v>100012</v>
      </c>
      <c r="B36529">
        <v>0</v>
      </c>
      <c r="C36529">
        <v>120.94417</v>
      </c>
      <c r="D36529" s="221">
        <v>43885</v>
      </c>
      <c r="E36529" t="s">
        <v>100010</v>
      </c>
      <c r="F36529" t="s">
        <v>68154</v>
      </c>
      <c r="G36529" t="s">
        <v>100013</v>
      </c>
      <c r="H36529" t="s">
        <v>526</v>
      </c>
      <c r="I36529" t="s">
        <v>619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 t="s">
        <v>526</v>
      </c>
    </row>
    <row r="36530" spans="1:18" x14ac:dyDescent="0.25">
      <c r="A36530" t="s">
        <v>100014</v>
      </c>
      <c r="B36530">
        <v>0</v>
      </c>
      <c r="C36530">
        <v>346.26733999999999</v>
      </c>
      <c r="D36530" s="221">
        <v>45887</v>
      </c>
      <c r="E36530" t="s">
        <v>100015</v>
      </c>
      <c r="F36530" t="s">
        <v>6986</v>
      </c>
      <c r="G36530" t="s">
        <v>100016</v>
      </c>
      <c r="H36530" t="s">
        <v>90940</v>
      </c>
      <c r="I36530" t="s">
        <v>619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 t="s">
        <v>137920</v>
      </c>
    </row>
    <row r="36531" spans="1:18" x14ac:dyDescent="0.25">
      <c r="A36531" t="s">
        <v>126295</v>
      </c>
      <c r="B36531">
        <v>0</v>
      </c>
      <c r="C36531">
        <v>103.47266999999999</v>
      </c>
      <c r="D36531" s="221">
        <v>45268</v>
      </c>
      <c r="E36531" t="s">
        <v>126296</v>
      </c>
      <c r="F36531" t="s">
        <v>6986</v>
      </c>
      <c r="G36531" t="s">
        <v>126297</v>
      </c>
      <c r="H36531" t="s">
        <v>526</v>
      </c>
      <c r="I36531" t="s">
        <v>619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 t="s">
        <v>526</v>
      </c>
    </row>
    <row r="36532" spans="1:18" x14ac:dyDescent="0.25">
      <c r="A36532" t="s">
        <v>100022</v>
      </c>
      <c r="B36532">
        <v>0</v>
      </c>
      <c r="C36532">
        <v>2588.31</v>
      </c>
      <c r="D36532" s="221">
        <v>43885</v>
      </c>
      <c r="E36532" t="s">
        <v>100005</v>
      </c>
      <c r="F36532" t="s">
        <v>68154</v>
      </c>
      <c r="G36532" t="s">
        <v>100023</v>
      </c>
      <c r="H36532" t="s">
        <v>90940</v>
      </c>
      <c r="I36532" t="s">
        <v>619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 t="s">
        <v>526</v>
      </c>
    </row>
    <row r="36533" spans="1:18" x14ac:dyDescent="0.25">
      <c r="A36533" t="s">
        <v>100032</v>
      </c>
      <c r="B36533">
        <v>0</v>
      </c>
      <c r="C36533">
        <v>920.83600000000001</v>
      </c>
      <c r="D36533" s="221">
        <v>45097</v>
      </c>
      <c r="E36533" t="s">
        <v>100033</v>
      </c>
      <c r="F36533" t="s">
        <v>6986</v>
      </c>
      <c r="G36533" t="s">
        <v>100034</v>
      </c>
      <c r="H36533" t="s">
        <v>90940</v>
      </c>
      <c r="I36533" t="s">
        <v>619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 t="s">
        <v>526</v>
      </c>
    </row>
    <row r="36534" spans="1:18" x14ac:dyDescent="0.25">
      <c r="A36534" t="s">
        <v>100038</v>
      </c>
      <c r="B36534">
        <v>0</v>
      </c>
      <c r="C36534">
        <v>543.83713</v>
      </c>
      <c r="D36534" s="221">
        <v>45965</v>
      </c>
      <c r="E36534" t="s">
        <v>100039</v>
      </c>
      <c r="F36534" t="s">
        <v>6986</v>
      </c>
      <c r="G36534" t="s">
        <v>100040</v>
      </c>
      <c r="H36534" t="s">
        <v>90940</v>
      </c>
      <c r="I36534" t="s">
        <v>619</v>
      </c>
      <c r="J36534">
        <v>0</v>
      </c>
      <c r="K36534">
        <v>0</v>
      </c>
      <c r="L36534">
        <v>0</v>
      </c>
      <c r="M36534">
        <v>0</v>
      </c>
      <c r="N36534">
        <v>1</v>
      </c>
      <c r="O36534">
        <v>0</v>
      </c>
      <c r="P36534">
        <v>0</v>
      </c>
      <c r="Q36534">
        <v>0</v>
      </c>
      <c r="R36534" t="s">
        <v>91422</v>
      </c>
    </row>
    <row r="36535" spans="1:18" x14ac:dyDescent="0.25">
      <c r="A36535" t="s">
        <v>100044</v>
      </c>
      <c r="B36535">
        <v>0</v>
      </c>
      <c r="C36535">
        <v>379.77199999999999</v>
      </c>
      <c r="D36535" s="221">
        <v>40147</v>
      </c>
      <c r="E36535" t="s">
        <v>100045</v>
      </c>
      <c r="F36535" t="s">
        <v>6986</v>
      </c>
      <c r="G36535" t="s">
        <v>100046</v>
      </c>
      <c r="H36535" t="s">
        <v>90940</v>
      </c>
      <c r="I36535" t="s">
        <v>619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 t="s">
        <v>91422</v>
      </c>
    </row>
    <row r="36536" spans="1:18" x14ac:dyDescent="0.25">
      <c r="A36536" t="s">
        <v>100047</v>
      </c>
      <c r="B36536">
        <v>0</v>
      </c>
      <c r="C36536">
        <v>36.218600000000002</v>
      </c>
      <c r="D36536" s="221">
        <v>40147</v>
      </c>
      <c r="E36536" t="s">
        <v>100048</v>
      </c>
      <c r="F36536" t="s">
        <v>6986</v>
      </c>
      <c r="G36536" t="s">
        <v>100049</v>
      </c>
      <c r="H36536" t="s">
        <v>526</v>
      </c>
      <c r="I36536" t="s">
        <v>619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 t="s">
        <v>526</v>
      </c>
    </row>
    <row r="36537" spans="1:18" x14ac:dyDescent="0.25">
      <c r="A36537" t="s">
        <v>133759</v>
      </c>
      <c r="B36537">
        <v>0</v>
      </c>
      <c r="C36537">
        <v>34.004860000000001</v>
      </c>
      <c r="D36537" s="221">
        <v>45734</v>
      </c>
      <c r="E36537" t="s">
        <v>133760</v>
      </c>
      <c r="F36537" t="s">
        <v>6986</v>
      </c>
      <c r="G36537" t="s">
        <v>133761</v>
      </c>
      <c r="H36537" t="s">
        <v>526</v>
      </c>
      <c r="I36537" t="s">
        <v>619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 t="s">
        <v>526</v>
      </c>
    </row>
    <row r="36538" spans="1:18" x14ac:dyDescent="0.25">
      <c r="A36538" t="s">
        <v>100074</v>
      </c>
      <c r="B36538">
        <v>832</v>
      </c>
      <c r="C36538">
        <v>604.54999999999995</v>
      </c>
      <c r="D36538" s="221">
        <v>45849</v>
      </c>
      <c r="E36538" t="s">
        <v>100075</v>
      </c>
      <c r="F36538" t="s">
        <v>6986</v>
      </c>
      <c r="G36538" t="s">
        <v>100076</v>
      </c>
      <c r="H36538" t="s">
        <v>90940</v>
      </c>
      <c r="I36538" t="s">
        <v>619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 t="s">
        <v>137855</v>
      </c>
    </row>
    <row r="36539" spans="1:18" x14ac:dyDescent="0.25">
      <c r="A36539" t="s">
        <v>100082</v>
      </c>
      <c r="B36539">
        <v>0</v>
      </c>
      <c r="C36539">
        <v>11.185129999999999</v>
      </c>
      <c r="D36539" s="221">
        <v>45058</v>
      </c>
      <c r="E36539" t="s">
        <v>138251</v>
      </c>
      <c r="F36539" t="s">
        <v>6986</v>
      </c>
      <c r="G36539" t="s">
        <v>100081</v>
      </c>
      <c r="H36539" t="s">
        <v>100083</v>
      </c>
      <c r="I36539" t="s">
        <v>619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 t="s">
        <v>526</v>
      </c>
    </row>
    <row r="36540" spans="1:18" x14ac:dyDescent="0.25">
      <c r="A36540" t="s">
        <v>100084</v>
      </c>
      <c r="B36540">
        <v>0</v>
      </c>
      <c r="C36540">
        <v>181.47499999999999</v>
      </c>
      <c r="D36540" s="221">
        <v>45058</v>
      </c>
      <c r="E36540" t="s">
        <v>100085</v>
      </c>
      <c r="F36540" t="s">
        <v>6986</v>
      </c>
      <c r="G36540" t="s">
        <v>100086</v>
      </c>
      <c r="H36540" t="s">
        <v>100087</v>
      </c>
      <c r="I36540" t="s">
        <v>619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 t="s">
        <v>526</v>
      </c>
    </row>
    <row r="36541" spans="1:18" x14ac:dyDescent="0.25">
      <c r="A36541" t="s">
        <v>100090</v>
      </c>
      <c r="B36541">
        <v>3315</v>
      </c>
      <c r="C36541">
        <v>1802.55</v>
      </c>
      <c r="D36541" s="221">
        <v>45036</v>
      </c>
      <c r="E36541" t="s">
        <v>100091</v>
      </c>
      <c r="F36541" t="s">
        <v>6986</v>
      </c>
      <c r="G36541" t="s">
        <v>100092</v>
      </c>
      <c r="H36541" t="s">
        <v>90940</v>
      </c>
      <c r="I36541" t="s">
        <v>619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 t="s">
        <v>90983</v>
      </c>
    </row>
    <row r="36542" spans="1:18" x14ac:dyDescent="0.25">
      <c r="A36542" t="s">
        <v>95696</v>
      </c>
      <c r="B36542">
        <v>0</v>
      </c>
      <c r="C36542">
        <v>0</v>
      </c>
      <c r="D36542" s="221">
        <v>45289</v>
      </c>
      <c r="E36542" t="s">
        <v>95697</v>
      </c>
      <c r="F36542" t="s">
        <v>6986</v>
      </c>
      <c r="G36542" t="s">
        <v>95698</v>
      </c>
      <c r="H36542" t="s">
        <v>526</v>
      </c>
      <c r="I36542" t="s">
        <v>619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 t="s">
        <v>526</v>
      </c>
    </row>
    <row r="36543" spans="1:18" x14ac:dyDescent="0.25">
      <c r="A36543" t="s">
        <v>95705</v>
      </c>
      <c r="B36543">
        <v>2510</v>
      </c>
      <c r="C36543">
        <v>593.56929000000002</v>
      </c>
      <c r="D36543" s="221">
        <v>45646</v>
      </c>
      <c r="E36543" t="s">
        <v>95706</v>
      </c>
      <c r="F36543" t="s">
        <v>6986</v>
      </c>
      <c r="G36543" t="s">
        <v>95707</v>
      </c>
      <c r="H36543" t="s">
        <v>90940</v>
      </c>
      <c r="I36543" t="s">
        <v>619</v>
      </c>
      <c r="J36543">
        <v>0</v>
      </c>
      <c r="K36543">
        <v>0</v>
      </c>
      <c r="L36543">
        <v>4</v>
      </c>
      <c r="M36543">
        <v>0</v>
      </c>
      <c r="N36543">
        <v>0</v>
      </c>
      <c r="O36543">
        <v>4</v>
      </c>
      <c r="P36543">
        <v>4</v>
      </c>
      <c r="Q36543">
        <v>0</v>
      </c>
      <c r="R36543" t="s">
        <v>526</v>
      </c>
    </row>
    <row r="36544" spans="1:18" x14ac:dyDescent="0.25">
      <c r="A36544" t="s">
        <v>95721</v>
      </c>
      <c r="B36544">
        <v>0</v>
      </c>
      <c r="C36544">
        <v>0</v>
      </c>
      <c r="D36544" s="221"/>
      <c r="E36544" t="s">
        <v>95722</v>
      </c>
      <c r="F36544" t="s">
        <v>6986</v>
      </c>
      <c r="G36544" t="s">
        <v>95723</v>
      </c>
      <c r="H36544" t="s">
        <v>526</v>
      </c>
      <c r="I36544" t="s">
        <v>619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 t="s">
        <v>526</v>
      </c>
    </row>
    <row r="36545" spans="1:18" x14ac:dyDescent="0.25">
      <c r="A36545" t="s">
        <v>95736</v>
      </c>
      <c r="B36545">
        <v>0</v>
      </c>
      <c r="C36545">
        <v>124.895</v>
      </c>
      <c r="D36545" s="221">
        <v>39687</v>
      </c>
      <c r="E36545" t="s">
        <v>95737</v>
      </c>
      <c r="F36545" t="s">
        <v>6986</v>
      </c>
      <c r="G36545" t="s">
        <v>95738</v>
      </c>
      <c r="H36545" t="s">
        <v>90940</v>
      </c>
      <c r="I36545" t="s">
        <v>619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 t="s">
        <v>526</v>
      </c>
    </row>
    <row r="36546" spans="1:18" x14ac:dyDescent="0.25">
      <c r="A36546" t="s">
        <v>95753</v>
      </c>
      <c r="B36546">
        <v>0</v>
      </c>
      <c r="C36546">
        <v>22.040459999999999</v>
      </c>
      <c r="D36546" s="221">
        <v>45589</v>
      </c>
      <c r="E36546" t="s">
        <v>95728</v>
      </c>
      <c r="F36546" t="s">
        <v>6986</v>
      </c>
      <c r="G36546" t="s">
        <v>95754</v>
      </c>
      <c r="H36546" t="s">
        <v>526</v>
      </c>
      <c r="I36546" t="s">
        <v>619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 t="s">
        <v>526</v>
      </c>
    </row>
    <row r="36547" spans="1:18" x14ac:dyDescent="0.25">
      <c r="A36547" t="s">
        <v>131332</v>
      </c>
      <c r="B36547">
        <v>0</v>
      </c>
      <c r="C36547">
        <v>1082.93</v>
      </c>
      <c r="D36547" s="221">
        <v>45576</v>
      </c>
      <c r="E36547" t="s">
        <v>131333</v>
      </c>
      <c r="F36547" t="s">
        <v>6986</v>
      </c>
      <c r="G36547" t="s">
        <v>131334</v>
      </c>
      <c r="H36547" t="s">
        <v>90940</v>
      </c>
      <c r="I36547" t="s">
        <v>619</v>
      </c>
      <c r="J36547">
        <v>0</v>
      </c>
      <c r="K36547">
        <v>0</v>
      </c>
      <c r="L36547">
        <v>0</v>
      </c>
      <c r="M36547">
        <v>0</v>
      </c>
      <c r="N36547">
        <v>1</v>
      </c>
      <c r="O36547">
        <v>0</v>
      </c>
      <c r="P36547">
        <v>0</v>
      </c>
      <c r="Q36547">
        <v>0</v>
      </c>
      <c r="R36547" t="s">
        <v>131257</v>
      </c>
    </row>
    <row r="36548" spans="1:18" x14ac:dyDescent="0.25">
      <c r="A36548" t="s">
        <v>95768</v>
      </c>
      <c r="B36548">
        <v>1991</v>
      </c>
      <c r="C36548">
        <v>540.97</v>
      </c>
      <c r="D36548" s="221">
        <v>45645</v>
      </c>
      <c r="E36548" t="s">
        <v>95769</v>
      </c>
      <c r="F36548" t="s">
        <v>6986</v>
      </c>
      <c r="G36548" t="s">
        <v>95770</v>
      </c>
      <c r="H36548" t="s">
        <v>90940</v>
      </c>
      <c r="I36548" t="s">
        <v>619</v>
      </c>
      <c r="J36548">
        <v>0</v>
      </c>
      <c r="K36548">
        <v>0</v>
      </c>
      <c r="L36548">
        <v>0</v>
      </c>
      <c r="M36548">
        <v>0</v>
      </c>
      <c r="N36548">
        <v>1</v>
      </c>
      <c r="O36548">
        <v>0</v>
      </c>
      <c r="P36548">
        <v>0</v>
      </c>
      <c r="Q36548">
        <v>0</v>
      </c>
      <c r="R36548" t="s">
        <v>137937</v>
      </c>
    </row>
    <row r="36549" spans="1:18" x14ac:dyDescent="0.25">
      <c r="A36549" t="s">
        <v>95791</v>
      </c>
      <c r="B36549">
        <v>0</v>
      </c>
      <c r="C36549">
        <v>54.368000000000002</v>
      </c>
      <c r="D36549" s="221">
        <v>43270</v>
      </c>
      <c r="E36549" t="s">
        <v>95792</v>
      </c>
      <c r="F36549" t="s">
        <v>6986</v>
      </c>
      <c r="G36549" t="s">
        <v>95793</v>
      </c>
      <c r="H36549" t="s">
        <v>526</v>
      </c>
      <c r="I36549" t="s">
        <v>619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 t="s">
        <v>526</v>
      </c>
    </row>
    <row r="36550" spans="1:18" x14ac:dyDescent="0.25">
      <c r="A36550" t="s">
        <v>95818</v>
      </c>
      <c r="B36550">
        <v>0</v>
      </c>
      <c r="C36550">
        <v>37.2012</v>
      </c>
      <c r="D36550" s="221">
        <v>45821</v>
      </c>
      <c r="E36550" t="s">
        <v>95819</v>
      </c>
      <c r="F36550" t="s">
        <v>6986</v>
      </c>
      <c r="G36550" t="s">
        <v>95820</v>
      </c>
      <c r="H36550" t="s">
        <v>526</v>
      </c>
      <c r="I36550" t="s">
        <v>619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 t="s">
        <v>526</v>
      </c>
    </row>
    <row r="36551" spans="1:18" x14ac:dyDescent="0.25">
      <c r="A36551" t="s">
        <v>95823</v>
      </c>
      <c r="B36551">
        <v>2787</v>
      </c>
      <c r="C36551">
        <v>0</v>
      </c>
      <c r="D36551" s="221"/>
      <c r="E36551" t="s">
        <v>95824</v>
      </c>
      <c r="F36551" t="s">
        <v>6986</v>
      </c>
      <c r="G36551" t="s">
        <v>95825</v>
      </c>
      <c r="H36551" t="s">
        <v>90940</v>
      </c>
      <c r="I36551" t="s">
        <v>619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 t="s">
        <v>526</v>
      </c>
    </row>
    <row r="36552" spans="1:18" x14ac:dyDescent="0.25">
      <c r="A36552" t="s">
        <v>95826</v>
      </c>
      <c r="B36552">
        <v>0</v>
      </c>
      <c r="C36552">
        <v>0</v>
      </c>
      <c r="D36552" s="221"/>
      <c r="E36552" t="s">
        <v>95827</v>
      </c>
      <c r="F36552" t="s">
        <v>6986</v>
      </c>
      <c r="G36552" t="s">
        <v>95828</v>
      </c>
      <c r="H36552" t="s">
        <v>526</v>
      </c>
      <c r="I36552" t="s">
        <v>619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 t="s">
        <v>526</v>
      </c>
    </row>
    <row r="36553" spans="1:18" x14ac:dyDescent="0.25">
      <c r="A36553" t="s">
        <v>95843</v>
      </c>
      <c r="B36553">
        <v>0</v>
      </c>
      <c r="C36553">
        <v>0</v>
      </c>
      <c r="D36553" s="221"/>
      <c r="E36553" t="s">
        <v>95844</v>
      </c>
      <c r="F36553" t="s">
        <v>5050</v>
      </c>
      <c r="G36553" t="s">
        <v>95808</v>
      </c>
      <c r="H36553" t="s">
        <v>91012</v>
      </c>
      <c r="I36553" t="s">
        <v>619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0</v>
      </c>
      <c r="R36553" t="s">
        <v>526</v>
      </c>
    </row>
    <row r="36554" spans="1:18" x14ac:dyDescent="0.25">
      <c r="A36554" t="s">
        <v>95848</v>
      </c>
      <c r="B36554">
        <v>0</v>
      </c>
      <c r="C36554">
        <v>0</v>
      </c>
      <c r="D36554" s="221"/>
      <c r="E36554" t="s">
        <v>95849</v>
      </c>
      <c r="F36554" t="s">
        <v>6986</v>
      </c>
      <c r="G36554" t="s">
        <v>95850</v>
      </c>
      <c r="H36554" t="s">
        <v>526</v>
      </c>
      <c r="I36554" t="s">
        <v>619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 t="s">
        <v>526</v>
      </c>
    </row>
    <row r="36555" spans="1:18" x14ac:dyDescent="0.25">
      <c r="A36555" t="s">
        <v>95853</v>
      </c>
      <c r="B36555">
        <v>0</v>
      </c>
      <c r="C36555">
        <v>0</v>
      </c>
      <c r="D36555" s="221"/>
      <c r="E36555" t="s">
        <v>95854</v>
      </c>
      <c r="F36555" t="s">
        <v>6986</v>
      </c>
      <c r="G36555" t="s">
        <v>95855</v>
      </c>
      <c r="H36555" t="s">
        <v>90940</v>
      </c>
      <c r="I36555" t="s">
        <v>619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 t="s">
        <v>526</v>
      </c>
    </row>
    <row r="36556" spans="1:18" x14ac:dyDescent="0.25">
      <c r="A36556" t="s">
        <v>95856</v>
      </c>
      <c r="B36556">
        <v>0</v>
      </c>
      <c r="C36556">
        <v>0</v>
      </c>
      <c r="D36556" s="221"/>
      <c r="E36556" t="s">
        <v>95857</v>
      </c>
      <c r="F36556" t="s">
        <v>6986</v>
      </c>
      <c r="G36556" t="s">
        <v>95858</v>
      </c>
      <c r="H36556" t="s">
        <v>526</v>
      </c>
      <c r="I36556" t="s">
        <v>619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 t="s">
        <v>526</v>
      </c>
    </row>
    <row r="36557" spans="1:18" x14ac:dyDescent="0.25">
      <c r="A36557" t="s">
        <v>95864</v>
      </c>
      <c r="B36557">
        <v>0</v>
      </c>
      <c r="C36557">
        <v>52.015999999999998</v>
      </c>
      <c r="D36557" s="221">
        <v>44944</v>
      </c>
      <c r="E36557" t="s">
        <v>95865</v>
      </c>
      <c r="F36557" t="s">
        <v>6986</v>
      </c>
      <c r="G36557" t="s">
        <v>95866</v>
      </c>
      <c r="H36557" t="s">
        <v>526</v>
      </c>
      <c r="I36557" t="s">
        <v>619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 t="s">
        <v>526</v>
      </c>
    </row>
    <row r="36558" spans="1:18" x14ac:dyDescent="0.25">
      <c r="A36558" t="s">
        <v>131335</v>
      </c>
      <c r="B36558">
        <v>0</v>
      </c>
      <c r="C36558">
        <v>204.17553000000001</v>
      </c>
      <c r="D36558" s="221">
        <v>45385</v>
      </c>
      <c r="E36558" t="s">
        <v>131336</v>
      </c>
      <c r="F36558" t="s">
        <v>68154</v>
      </c>
      <c r="G36558" t="s">
        <v>131337</v>
      </c>
      <c r="H36558" t="s">
        <v>120838</v>
      </c>
      <c r="I36558" t="s">
        <v>619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 t="s">
        <v>526</v>
      </c>
    </row>
    <row r="36559" spans="1:18" x14ac:dyDescent="0.25">
      <c r="A36559" t="s">
        <v>95885</v>
      </c>
      <c r="B36559">
        <v>0</v>
      </c>
      <c r="C36559">
        <v>378.16500000000002</v>
      </c>
      <c r="D36559" s="221">
        <v>44800</v>
      </c>
      <c r="E36559" t="s">
        <v>95886</v>
      </c>
      <c r="F36559" t="s">
        <v>6986</v>
      </c>
      <c r="G36559" t="s">
        <v>95887</v>
      </c>
      <c r="H36559" t="s">
        <v>90940</v>
      </c>
      <c r="I36559" t="s">
        <v>619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 t="s">
        <v>526</v>
      </c>
    </row>
    <row r="36560" spans="1:18" x14ac:dyDescent="0.25">
      <c r="A36560" t="s">
        <v>95911</v>
      </c>
      <c r="B36560">
        <v>1991</v>
      </c>
      <c r="C36560">
        <v>1227.27</v>
      </c>
      <c r="D36560" s="221">
        <v>45281</v>
      </c>
      <c r="E36560" t="s">
        <v>95912</v>
      </c>
      <c r="F36560" t="s">
        <v>6986</v>
      </c>
      <c r="G36560" t="s">
        <v>95913</v>
      </c>
      <c r="H36560" t="s">
        <v>90940</v>
      </c>
      <c r="I36560" t="s">
        <v>619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 t="s">
        <v>526</v>
      </c>
    </row>
    <row r="36561" spans="1:18" x14ac:dyDescent="0.25">
      <c r="A36561" t="s">
        <v>95919</v>
      </c>
      <c r="B36561">
        <v>0</v>
      </c>
      <c r="C36561">
        <v>334.88499999999999</v>
      </c>
      <c r="D36561" s="221">
        <v>44077</v>
      </c>
      <c r="E36561" t="s">
        <v>95920</v>
      </c>
      <c r="F36561" t="s">
        <v>950</v>
      </c>
      <c r="G36561" t="s">
        <v>95921</v>
      </c>
      <c r="H36561" t="s">
        <v>526</v>
      </c>
      <c r="I36561" t="s">
        <v>619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 t="s">
        <v>526</v>
      </c>
    </row>
    <row r="36562" spans="1:18" x14ac:dyDescent="0.25">
      <c r="A36562" t="s">
        <v>95922</v>
      </c>
      <c r="B36562">
        <v>0</v>
      </c>
      <c r="C36562">
        <v>199.27056999999999</v>
      </c>
      <c r="D36562" s="221">
        <v>42914</v>
      </c>
      <c r="E36562" t="s">
        <v>95923</v>
      </c>
      <c r="F36562" t="s">
        <v>6986</v>
      </c>
      <c r="G36562" t="s">
        <v>95924</v>
      </c>
      <c r="H36562" t="s">
        <v>90940</v>
      </c>
      <c r="I36562" t="s">
        <v>619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 t="s">
        <v>526</v>
      </c>
    </row>
    <row r="36563" spans="1:18" x14ac:dyDescent="0.25">
      <c r="A36563" t="s">
        <v>95928</v>
      </c>
      <c r="B36563">
        <v>0</v>
      </c>
      <c r="C36563">
        <v>0</v>
      </c>
      <c r="D36563" s="221"/>
      <c r="E36563" t="s">
        <v>95929</v>
      </c>
      <c r="F36563" t="s">
        <v>5050</v>
      </c>
      <c r="G36563" t="s">
        <v>95930</v>
      </c>
      <c r="H36563" t="s">
        <v>90957</v>
      </c>
      <c r="I36563" t="s">
        <v>619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 t="s">
        <v>526</v>
      </c>
    </row>
    <row r="36564" spans="1:18" x14ac:dyDescent="0.25">
      <c r="A36564" t="s">
        <v>95937</v>
      </c>
      <c r="B36564">
        <v>531</v>
      </c>
      <c r="C36564">
        <v>231.89464000000001</v>
      </c>
      <c r="D36564" s="221">
        <v>45821</v>
      </c>
      <c r="E36564" t="s">
        <v>95938</v>
      </c>
      <c r="F36564" t="s">
        <v>6986</v>
      </c>
      <c r="G36564" t="s">
        <v>95939</v>
      </c>
      <c r="H36564" t="s">
        <v>90940</v>
      </c>
      <c r="I36564" t="s">
        <v>619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 t="s">
        <v>137855</v>
      </c>
    </row>
    <row r="36565" spans="1:18" x14ac:dyDescent="0.25">
      <c r="A36565" t="s">
        <v>95946</v>
      </c>
      <c r="B36565">
        <v>0</v>
      </c>
      <c r="C36565">
        <v>80.31</v>
      </c>
      <c r="D36565" s="221">
        <v>43054</v>
      </c>
      <c r="E36565" t="s">
        <v>95947</v>
      </c>
      <c r="F36565" t="s">
        <v>5050</v>
      </c>
      <c r="G36565" t="s">
        <v>95930</v>
      </c>
      <c r="H36565" t="s">
        <v>71506</v>
      </c>
      <c r="I36565" t="s">
        <v>619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0</v>
      </c>
      <c r="R36565" t="s">
        <v>526</v>
      </c>
    </row>
    <row r="36566" spans="1:18" x14ac:dyDescent="0.25">
      <c r="A36566" t="s">
        <v>95968</v>
      </c>
      <c r="B36566">
        <v>0</v>
      </c>
      <c r="C36566">
        <v>29.97514</v>
      </c>
      <c r="D36566" s="221">
        <v>45965</v>
      </c>
      <c r="E36566" t="s">
        <v>95969</v>
      </c>
      <c r="F36566" t="s">
        <v>6986</v>
      </c>
      <c r="G36566" t="s">
        <v>95970</v>
      </c>
      <c r="H36566" t="s">
        <v>526</v>
      </c>
      <c r="I36566" t="s">
        <v>619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 t="s">
        <v>526</v>
      </c>
    </row>
    <row r="36567" spans="1:18" x14ac:dyDescent="0.25">
      <c r="A36567" t="s">
        <v>131338</v>
      </c>
      <c r="B36567">
        <v>0</v>
      </c>
      <c r="C36567">
        <v>86.229619999999997</v>
      </c>
      <c r="D36567" s="221">
        <v>45518</v>
      </c>
      <c r="E36567" t="s">
        <v>95969</v>
      </c>
      <c r="F36567" t="s">
        <v>68154</v>
      </c>
      <c r="G36567" t="s">
        <v>131339</v>
      </c>
      <c r="H36567" t="s">
        <v>526</v>
      </c>
      <c r="I36567" t="s">
        <v>619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>
        <v>0</v>
      </c>
      <c r="R36567" t="s">
        <v>526</v>
      </c>
    </row>
    <row r="36568" spans="1:18" x14ac:dyDescent="0.25">
      <c r="A36568" t="s">
        <v>95974</v>
      </c>
      <c r="B36568">
        <v>0</v>
      </c>
      <c r="C36568">
        <v>0</v>
      </c>
      <c r="D36568" s="221"/>
      <c r="E36568" t="s">
        <v>95975</v>
      </c>
      <c r="F36568" t="s">
        <v>6986</v>
      </c>
      <c r="G36568" t="s">
        <v>95970</v>
      </c>
      <c r="H36568" t="s">
        <v>95976</v>
      </c>
      <c r="I36568" t="s">
        <v>619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 t="s">
        <v>526</v>
      </c>
    </row>
    <row r="36569" spans="1:18" x14ac:dyDescent="0.25">
      <c r="A36569" t="s">
        <v>95979</v>
      </c>
      <c r="B36569">
        <v>0</v>
      </c>
      <c r="C36569">
        <v>149.37666999999999</v>
      </c>
      <c r="D36569" s="221">
        <v>41932</v>
      </c>
      <c r="E36569" t="s">
        <v>95980</v>
      </c>
      <c r="F36569" t="s">
        <v>6986</v>
      </c>
      <c r="G36569" t="s">
        <v>95981</v>
      </c>
      <c r="H36569" t="s">
        <v>90940</v>
      </c>
      <c r="I36569" t="s">
        <v>619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 t="s">
        <v>526</v>
      </c>
    </row>
    <row r="36570" spans="1:18" x14ac:dyDescent="0.25">
      <c r="A36570" t="s">
        <v>96001</v>
      </c>
      <c r="B36570">
        <v>0</v>
      </c>
      <c r="C36570">
        <v>41.338000000000001</v>
      </c>
      <c r="D36570" s="221">
        <v>43432</v>
      </c>
      <c r="E36570" t="s">
        <v>96002</v>
      </c>
      <c r="F36570" t="s">
        <v>6986</v>
      </c>
      <c r="G36570" t="s">
        <v>96003</v>
      </c>
      <c r="H36570" t="s">
        <v>526</v>
      </c>
      <c r="I36570" t="s">
        <v>619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 t="s">
        <v>526</v>
      </c>
    </row>
    <row r="36571" spans="1:18" x14ac:dyDescent="0.25">
      <c r="A36571" t="s">
        <v>96029</v>
      </c>
      <c r="B36571">
        <v>0</v>
      </c>
      <c r="C36571">
        <v>16.572230000000001</v>
      </c>
      <c r="D36571" s="221">
        <v>39535</v>
      </c>
      <c r="E36571" t="s">
        <v>96027</v>
      </c>
      <c r="F36571" t="s">
        <v>68154</v>
      </c>
      <c r="G36571" t="s">
        <v>96030</v>
      </c>
      <c r="H36571" t="s">
        <v>526</v>
      </c>
      <c r="I36571" t="s">
        <v>619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 t="s">
        <v>526</v>
      </c>
    </row>
    <row r="36572" spans="1:18" x14ac:dyDescent="0.25">
      <c r="A36572" t="s">
        <v>96033</v>
      </c>
      <c r="B36572">
        <v>683</v>
      </c>
      <c r="C36572">
        <v>602.65666999999996</v>
      </c>
      <c r="D36572" s="221">
        <v>45916</v>
      </c>
      <c r="E36572" t="s">
        <v>96034</v>
      </c>
      <c r="F36572" t="s">
        <v>6986</v>
      </c>
      <c r="G36572" t="s">
        <v>96035</v>
      </c>
      <c r="H36572" t="s">
        <v>90940</v>
      </c>
      <c r="I36572" t="s">
        <v>619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2</v>
      </c>
      <c r="P36572">
        <v>2</v>
      </c>
      <c r="Q36572">
        <v>0</v>
      </c>
      <c r="R36572" t="s">
        <v>137856</v>
      </c>
    </row>
    <row r="36573" spans="1:18" x14ac:dyDescent="0.25">
      <c r="A36573" t="s">
        <v>96039</v>
      </c>
      <c r="B36573">
        <v>0</v>
      </c>
      <c r="C36573">
        <v>28.811710000000001</v>
      </c>
      <c r="D36573" s="221">
        <v>45916</v>
      </c>
      <c r="E36573" t="s">
        <v>96040</v>
      </c>
      <c r="F36573" t="s">
        <v>6986</v>
      </c>
      <c r="G36573" t="s">
        <v>96041</v>
      </c>
      <c r="H36573" t="s">
        <v>526</v>
      </c>
      <c r="I36573" t="s">
        <v>619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 t="s">
        <v>526</v>
      </c>
    </row>
    <row r="36574" spans="1:18" x14ac:dyDescent="0.25">
      <c r="A36574" t="s">
        <v>96045</v>
      </c>
      <c r="B36574">
        <v>0</v>
      </c>
      <c r="C36574">
        <v>111.99132</v>
      </c>
      <c r="D36574" s="221">
        <v>41754</v>
      </c>
      <c r="E36574" t="s">
        <v>526</v>
      </c>
      <c r="F36574" t="s">
        <v>6986</v>
      </c>
      <c r="G36574" t="s">
        <v>96046</v>
      </c>
      <c r="H36574" t="s">
        <v>95643</v>
      </c>
      <c r="I36574" t="s">
        <v>619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 t="s">
        <v>526</v>
      </c>
    </row>
    <row r="36575" spans="1:18" x14ac:dyDescent="0.25">
      <c r="A36575" t="s">
        <v>98701</v>
      </c>
      <c r="B36575">
        <v>0</v>
      </c>
      <c r="C36575">
        <v>794.44500000000005</v>
      </c>
      <c r="D36575" s="221">
        <v>44433</v>
      </c>
      <c r="E36575" t="s">
        <v>98702</v>
      </c>
      <c r="F36575" t="s">
        <v>6986</v>
      </c>
      <c r="G36575" t="s">
        <v>98703</v>
      </c>
      <c r="H36575" t="s">
        <v>90940</v>
      </c>
      <c r="I36575" t="s">
        <v>619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 t="s">
        <v>526</v>
      </c>
    </row>
    <row r="36576" spans="1:18" x14ac:dyDescent="0.25">
      <c r="A36576" t="s">
        <v>131853</v>
      </c>
      <c r="B36576">
        <v>0</v>
      </c>
      <c r="C36576">
        <v>964.77250000000004</v>
      </c>
      <c r="D36576" s="221">
        <v>45716</v>
      </c>
      <c r="E36576" t="s">
        <v>131854</v>
      </c>
      <c r="F36576" t="s">
        <v>6986</v>
      </c>
      <c r="G36576" t="s">
        <v>131855</v>
      </c>
      <c r="H36576" t="s">
        <v>90940</v>
      </c>
      <c r="I36576" t="s">
        <v>619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 t="s">
        <v>526</v>
      </c>
    </row>
    <row r="36577" spans="1:18" x14ac:dyDescent="0.25">
      <c r="A36577" t="s">
        <v>98713</v>
      </c>
      <c r="B36577">
        <v>0</v>
      </c>
      <c r="C36577">
        <v>299.56571000000002</v>
      </c>
      <c r="D36577" s="221">
        <v>44502</v>
      </c>
      <c r="E36577" t="s">
        <v>98714</v>
      </c>
      <c r="F36577" t="s">
        <v>6986</v>
      </c>
      <c r="G36577" t="s">
        <v>98715</v>
      </c>
      <c r="H36577" t="s">
        <v>90940</v>
      </c>
      <c r="I36577" t="s">
        <v>619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 t="s">
        <v>90950</v>
      </c>
    </row>
    <row r="36578" spans="1:18" x14ac:dyDescent="0.25">
      <c r="A36578" t="s">
        <v>98716</v>
      </c>
      <c r="B36578">
        <v>0</v>
      </c>
      <c r="C36578">
        <v>20.439879999999999</v>
      </c>
      <c r="D36578" s="221">
        <v>44502</v>
      </c>
      <c r="E36578" t="s">
        <v>98717</v>
      </c>
      <c r="F36578" t="s">
        <v>6986</v>
      </c>
      <c r="G36578" t="s">
        <v>98718</v>
      </c>
      <c r="H36578" t="s">
        <v>526</v>
      </c>
      <c r="I36578" t="s">
        <v>619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 t="s">
        <v>526</v>
      </c>
    </row>
    <row r="36579" spans="1:18" x14ac:dyDescent="0.25">
      <c r="A36579" t="s">
        <v>98722</v>
      </c>
      <c r="B36579">
        <v>678</v>
      </c>
      <c r="C36579">
        <v>351.55</v>
      </c>
      <c r="D36579" s="221">
        <v>42649</v>
      </c>
      <c r="E36579" t="s">
        <v>98723</v>
      </c>
      <c r="F36579" t="s">
        <v>6986</v>
      </c>
      <c r="G36579" t="s">
        <v>98724</v>
      </c>
      <c r="H36579" t="s">
        <v>90940</v>
      </c>
      <c r="I36579" t="s">
        <v>619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 t="s">
        <v>90961</v>
      </c>
    </row>
    <row r="36580" spans="1:18" x14ac:dyDescent="0.25">
      <c r="A36580" t="s">
        <v>98732</v>
      </c>
      <c r="B36580">
        <v>689</v>
      </c>
      <c r="C36580">
        <v>232.21199999999999</v>
      </c>
      <c r="D36580" s="221">
        <v>45226</v>
      </c>
      <c r="E36580" t="s">
        <v>98733</v>
      </c>
      <c r="F36580" t="s">
        <v>6986</v>
      </c>
      <c r="G36580" t="s">
        <v>98734</v>
      </c>
      <c r="H36580" t="s">
        <v>90940</v>
      </c>
      <c r="I36580" t="s">
        <v>619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 t="s">
        <v>137855</v>
      </c>
    </row>
    <row r="36581" spans="1:18" x14ac:dyDescent="0.25">
      <c r="A36581" t="s">
        <v>98735</v>
      </c>
      <c r="B36581">
        <v>0</v>
      </c>
      <c r="C36581">
        <v>12.82985</v>
      </c>
      <c r="D36581" s="221">
        <v>45226</v>
      </c>
      <c r="E36581" t="s">
        <v>98736</v>
      </c>
      <c r="F36581" t="s">
        <v>6986</v>
      </c>
      <c r="G36581" t="s">
        <v>98737</v>
      </c>
      <c r="H36581" t="s">
        <v>526</v>
      </c>
      <c r="I36581" t="s">
        <v>619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 t="s">
        <v>526</v>
      </c>
    </row>
    <row r="36582" spans="1:18" x14ac:dyDescent="0.25">
      <c r="A36582" t="s">
        <v>131856</v>
      </c>
      <c r="B36582">
        <v>0</v>
      </c>
      <c r="C36582">
        <v>879.04</v>
      </c>
      <c r="D36582" s="221">
        <v>45348</v>
      </c>
      <c r="E36582" t="s">
        <v>131857</v>
      </c>
      <c r="F36582" t="s">
        <v>6986</v>
      </c>
      <c r="G36582" t="s">
        <v>131858</v>
      </c>
      <c r="H36582" t="s">
        <v>90940</v>
      </c>
      <c r="I36582" t="s">
        <v>619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 t="s">
        <v>526</v>
      </c>
    </row>
    <row r="36583" spans="1:18" x14ac:dyDescent="0.25">
      <c r="A36583" t="s">
        <v>98746</v>
      </c>
      <c r="B36583">
        <v>3145</v>
      </c>
      <c r="C36583">
        <v>1540.8150000000001</v>
      </c>
      <c r="D36583" s="221">
        <v>45447</v>
      </c>
      <c r="E36583" t="s">
        <v>98747</v>
      </c>
      <c r="F36583" t="s">
        <v>6986</v>
      </c>
      <c r="G36583" t="s">
        <v>98748</v>
      </c>
      <c r="H36583" t="s">
        <v>90940</v>
      </c>
      <c r="I36583" t="s">
        <v>619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 t="s">
        <v>90983</v>
      </c>
    </row>
    <row r="36584" spans="1:18" x14ac:dyDescent="0.25">
      <c r="A36584" t="s">
        <v>98757</v>
      </c>
      <c r="B36584">
        <v>0</v>
      </c>
      <c r="C36584">
        <v>47.489199999999997</v>
      </c>
      <c r="D36584" s="221">
        <v>45294</v>
      </c>
      <c r="E36584" t="s">
        <v>98758</v>
      </c>
      <c r="F36584" t="s">
        <v>6986</v>
      </c>
      <c r="G36584" t="s">
        <v>98759</v>
      </c>
      <c r="H36584" t="s">
        <v>526</v>
      </c>
      <c r="I36584" t="s">
        <v>619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 t="s">
        <v>526</v>
      </c>
    </row>
    <row r="36585" spans="1:18" x14ac:dyDescent="0.25">
      <c r="A36585" t="s">
        <v>98760</v>
      </c>
      <c r="B36585">
        <v>0</v>
      </c>
      <c r="C36585">
        <v>0</v>
      </c>
      <c r="D36585" s="221"/>
      <c r="E36585" t="s">
        <v>98761</v>
      </c>
      <c r="F36585" t="s">
        <v>5050</v>
      </c>
      <c r="G36585" t="s">
        <v>98721</v>
      </c>
      <c r="H36585" t="s">
        <v>91012</v>
      </c>
      <c r="I36585" t="s">
        <v>619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 t="s">
        <v>526</v>
      </c>
    </row>
    <row r="36586" spans="1:18" x14ac:dyDescent="0.25">
      <c r="A36586" t="s">
        <v>98799</v>
      </c>
      <c r="B36586">
        <v>0</v>
      </c>
      <c r="C36586">
        <v>29.533000000000001</v>
      </c>
      <c r="D36586" s="221">
        <v>42521</v>
      </c>
      <c r="E36586" t="s">
        <v>98800</v>
      </c>
      <c r="F36586" t="s">
        <v>6986</v>
      </c>
      <c r="G36586" t="s">
        <v>98801</v>
      </c>
      <c r="H36586" t="s">
        <v>526</v>
      </c>
      <c r="I36586" t="s">
        <v>619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 t="s">
        <v>526</v>
      </c>
    </row>
    <row r="36587" spans="1:18" x14ac:dyDescent="0.25">
      <c r="A36587" t="s">
        <v>98813</v>
      </c>
      <c r="B36587">
        <v>0</v>
      </c>
      <c r="C36587">
        <v>45.962220000000002</v>
      </c>
      <c r="D36587" s="221">
        <v>45918</v>
      </c>
      <c r="E36587" t="s">
        <v>98814</v>
      </c>
      <c r="F36587" t="s">
        <v>6986</v>
      </c>
      <c r="G36587" t="s">
        <v>98815</v>
      </c>
      <c r="H36587" t="s">
        <v>526</v>
      </c>
      <c r="I36587" t="s">
        <v>619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 t="s">
        <v>526</v>
      </c>
    </row>
    <row r="36588" spans="1:18" x14ac:dyDescent="0.25">
      <c r="A36588" t="s">
        <v>98816</v>
      </c>
      <c r="B36588">
        <v>0</v>
      </c>
      <c r="C36588">
        <v>0</v>
      </c>
      <c r="D36588" s="221"/>
      <c r="E36588" t="s">
        <v>98817</v>
      </c>
      <c r="F36588" t="s">
        <v>5050</v>
      </c>
      <c r="G36588" t="s">
        <v>98721</v>
      </c>
      <c r="H36588" t="s">
        <v>91090</v>
      </c>
      <c r="I36588" t="s">
        <v>619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 t="s">
        <v>526</v>
      </c>
    </row>
    <row r="36589" spans="1:18" x14ac:dyDescent="0.25">
      <c r="A36589" t="s">
        <v>98818</v>
      </c>
      <c r="B36589">
        <v>0</v>
      </c>
      <c r="C36589">
        <v>122.36</v>
      </c>
      <c r="D36589" s="221">
        <v>40402</v>
      </c>
      <c r="E36589" t="s">
        <v>98803</v>
      </c>
      <c r="F36589" t="s">
        <v>68154</v>
      </c>
      <c r="G36589" t="s">
        <v>98819</v>
      </c>
      <c r="H36589" t="s">
        <v>90940</v>
      </c>
      <c r="I36589" t="s">
        <v>619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 t="s">
        <v>526</v>
      </c>
    </row>
    <row r="36590" spans="1:18" x14ac:dyDescent="0.25">
      <c r="A36590" t="s">
        <v>138252</v>
      </c>
      <c r="B36590">
        <v>0</v>
      </c>
      <c r="C36590">
        <v>35.6404</v>
      </c>
      <c r="D36590" s="221">
        <v>45742</v>
      </c>
      <c r="E36590" t="s">
        <v>138253</v>
      </c>
      <c r="F36590" t="s">
        <v>6986</v>
      </c>
      <c r="G36590" t="s">
        <v>138254</v>
      </c>
      <c r="H36590" t="s">
        <v>526</v>
      </c>
      <c r="I36590" t="s">
        <v>619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 t="s">
        <v>526</v>
      </c>
    </row>
    <row r="36591" spans="1:18" x14ac:dyDescent="0.25">
      <c r="A36591" t="s">
        <v>98854</v>
      </c>
      <c r="B36591">
        <v>0</v>
      </c>
      <c r="C36591">
        <v>0</v>
      </c>
      <c r="D36591" s="221"/>
      <c r="E36591" t="s">
        <v>98855</v>
      </c>
      <c r="F36591" t="s">
        <v>5050</v>
      </c>
      <c r="G36591" t="s">
        <v>98856</v>
      </c>
      <c r="H36591" t="s">
        <v>90957</v>
      </c>
      <c r="I36591" t="s">
        <v>619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 t="s">
        <v>526</v>
      </c>
    </row>
    <row r="36592" spans="1:18" x14ac:dyDescent="0.25">
      <c r="A36592" t="s">
        <v>98857</v>
      </c>
      <c r="B36592">
        <v>678</v>
      </c>
      <c r="C36592">
        <v>390.995</v>
      </c>
      <c r="D36592" s="221">
        <v>42782</v>
      </c>
      <c r="E36592" t="s">
        <v>98858</v>
      </c>
      <c r="F36592" t="s">
        <v>6986</v>
      </c>
      <c r="G36592" t="s">
        <v>98859</v>
      </c>
      <c r="H36592" t="s">
        <v>90940</v>
      </c>
      <c r="I36592" t="s">
        <v>619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 t="s">
        <v>90961</v>
      </c>
    </row>
    <row r="36593" spans="1:18" x14ac:dyDescent="0.25">
      <c r="A36593" t="s">
        <v>98860</v>
      </c>
      <c r="B36593">
        <v>0</v>
      </c>
      <c r="C36593">
        <v>21.404</v>
      </c>
      <c r="D36593" s="221">
        <v>42782</v>
      </c>
      <c r="E36593" t="s">
        <v>98861</v>
      </c>
      <c r="F36593" t="s">
        <v>6986</v>
      </c>
      <c r="G36593" t="s">
        <v>98862</v>
      </c>
      <c r="H36593" t="s">
        <v>526</v>
      </c>
      <c r="I36593" t="s">
        <v>619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 t="s">
        <v>526</v>
      </c>
    </row>
    <row r="36594" spans="1:18" x14ac:dyDescent="0.25">
      <c r="A36594" t="s">
        <v>98863</v>
      </c>
      <c r="B36594">
        <v>689</v>
      </c>
      <c r="C36594">
        <v>335.22167000000002</v>
      </c>
      <c r="D36594" s="221">
        <v>45985</v>
      </c>
      <c r="E36594" t="s">
        <v>98864</v>
      </c>
      <c r="F36594" t="s">
        <v>6986</v>
      </c>
      <c r="G36594" t="s">
        <v>98865</v>
      </c>
      <c r="H36594" t="s">
        <v>90940</v>
      </c>
      <c r="I36594" t="s">
        <v>619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 t="s">
        <v>137855</v>
      </c>
    </row>
    <row r="36595" spans="1:18" x14ac:dyDescent="0.25">
      <c r="A36595" t="s">
        <v>98874</v>
      </c>
      <c r="B36595">
        <v>0</v>
      </c>
      <c r="C36595">
        <v>180.88428999999999</v>
      </c>
      <c r="D36595" s="221">
        <v>44155</v>
      </c>
      <c r="E36595" t="s">
        <v>98875</v>
      </c>
      <c r="F36595" t="s">
        <v>5050</v>
      </c>
      <c r="G36595" t="s">
        <v>98856</v>
      </c>
      <c r="H36595" t="s">
        <v>71506</v>
      </c>
      <c r="I36595" t="s">
        <v>619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 t="s">
        <v>526</v>
      </c>
    </row>
    <row r="36596" spans="1:18" x14ac:dyDescent="0.25">
      <c r="A36596" t="s">
        <v>98890</v>
      </c>
      <c r="B36596">
        <v>0</v>
      </c>
      <c r="C36596">
        <v>83.7196</v>
      </c>
      <c r="D36596" s="221">
        <v>45295</v>
      </c>
      <c r="E36596" t="s">
        <v>98891</v>
      </c>
      <c r="F36596" t="s">
        <v>6986</v>
      </c>
      <c r="G36596" t="s">
        <v>98892</v>
      </c>
      <c r="H36596" t="s">
        <v>526</v>
      </c>
      <c r="I36596" t="s">
        <v>619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 t="s">
        <v>526</v>
      </c>
    </row>
    <row r="36597" spans="1:18" x14ac:dyDescent="0.25">
      <c r="A36597" t="s">
        <v>98893</v>
      </c>
      <c r="B36597">
        <v>0</v>
      </c>
      <c r="C36597">
        <v>0</v>
      </c>
      <c r="D36597" s="221"/>
      <c r="E36597" t="s">
        <v>98894</v>
      </c>
      <c r="F36597" t="s">
        <v>5050</v>
      </c>
      <c r="G36597" t="s">
        <v>98856</v>
      </c>
      <c r="H36597" t="s">
        <v>91012</v>
      </c>
      <c r="I36597" t="s">
        <v>619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 t="s">
        <v>526</v>
      </c>
    </row>
    <row r="36598" spans="1:18" x14ac:dyDescent="0.25">
      <c r="A36598" t="s">
        <v>98898</v>
      </c>
      <c r="B36598">
        <v>0</v>
      </c>
      <c r="C36598">
        <v>17.081779999999998</v>
      </c>
      <c r="D36598" s="221">
        <v>37299</v>
      </c>
      <c r="E36598" t="s">
        <v>98899</v>
      </c>
      <c r="F36598" t="s">
        <v>6986</v>
      </c>
      <c r="G36598" t="s">
        <v>98900</v>
      </c>
      <c r="H36598" t="s">
        <v>526</v>
      </c>
      <c r="I36598" t="s">
        <v>619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 t="s">
        <v>526</v>
      </c>
    </row>
    <row r="36599" spans="1:18" x14ac:dyDescent="0.25">
      <c r="A36599" t="s">
        <v>98912</v>
      </c>
      <c r="B36599">
        <v>0</v>
      </c>
      <c r="C36599">
        <v>118.0548</v>
      </c>
      <c r="D36599" s="221">
        <v>45737</v>
      </c>
      <c r="E36599" t="s">
        <v>98913</v>
      </c>
      <c r="F36599" t="s">
        <v>6986</v>
      </c>
      <c r="G36599" t="s">
        <v>98914</v>
      </c>
      <c r="H36599" t="s">
        <v>526</v>
      </c>
      <c r="I36599" t="s">
        <v>619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>
        <v>0</v>
      </c>
      <c r="R36599" t="s">
        <v>526</v>
      </c>
    </row>
    <row r="36600" spans="1:18" x14ac:dyDescent="0.25">
      <c r="A36600" t="s">
        <v>98929</v>
      </c>
      <c r="B36600">
        <v>0</v>
      </c>
      <c r="C36600">
        <v>156.16</v>
      </c>
      <c r="D36600" s="221">
        <v>38155</v>
      </c>
      <c r="E36600" t="s">
        <v>98930</v>
      </c>
      <c r="F36600" t="s">
        <v>6986</v>
      </c>
      <c r="G36600" t="s">
        <v>98931</v>
      </c>
      <c r="H36600" t="s">
        <v>90940</v>
      </c>
      <c r="I36600" t="s">
        <v>619</v>
      </c>
      <c r="J36600">
        <v>0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>
        <v>0</v>
      </c>
      <c r="R36600" t="s">
        <v>91077</v>
      </c>
    </row>
    <row r="36601" spans="1:18" x14ac:dyDescent="0.25">
      <c r="A36601" t="s">
        <v>98941</v>
      </c>
      <c r="B36601">
        <v>0</v>
      </c>
      <c r="C36601">
        <v>620.24599999999998</v>
      </c>
      <c r="D36601" s="221">
        <v>43045</v>
      </c>
      <c r="E36601" t="s">
        <v>98942</v>
      </c>
      <c r="F36601" t="s">
        <v>6986</v>
      </c>
      <c r="G36601" t="s">
        <v>98943</v>
      </c>
      <c r="H36601" t="s">
        <v>90940</v>
      </c>
      <c r="I36601" t="s">
        <v>619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 t="s">
        <v>96007</v>
      </c>
    </row>
    <row r="36602" spans="1:18" x14ac:dyDescent="0.25">
      <c r="A36602" t="s">
        <v>98947</v>
      </c>
      <c r="B36602">
        <v>1011</v>
      </c>
      <c r="C36602">
        <v>911.37</v>
      </c>
      <c r="D36602" s="221">
        <v>45587</v>
      </c>
      <c r="E36602" t="s">
        <v>98948</v>
      </c>
      <c r="F36602" t="s">
        <v>6986</v>
      </c>
      <c r="G36602" t="s">
        <v>98949</v>
      </c>
      <c r="H36602" t="s">
        <v>90940</v>
      </c>
      <c r="I36602" t="s">
        <v>619</v>
      </c>
      <c r="J36602">
        <v>0</v>
      </c>
      <c r="K36602">
        <v>0</v>
      </c>
      <c r="L36602">
        <v>0</v>
      </c>
      <c r="M36602">
        <v>0</v>
      </c>
      <c r="N36602">
        <v>1</v>
      </c>
      <c r="O36602">
        <v>0</v>
      </c>
      <c r="P36602">
        <v>0</v>
      </c>
      <c r="Q36602">
        <v>0</v>
      </c>
      <c r="R36602" t="s">
        <v>137856</v>
      </c>
    </row>
    <row r="36603" spans="1:18" x14ac:dyDescent="0.25">
      <c r="A36603" t="s">
        <v>98950</v>
      </c>
      <c r="B36603">
        <v>0</v>
      </c>
      <c r="C36603">
        <v>69.231999999999999</v>
      </c>
      <c r="D36603" s="221">
        <v>45587</v>
      </c>
      <c r="E36603" t="s">
        <v>98951</v>
      </c>
      <c r="F36603" t="s">
        <v>6986</v>
      </c>
      <c r="G36603" t="s">
        <v>98952</v>
      </c>
      <c r="H36603" t="s">
        <v>526</v>
      </c>
      <c r="I36603" t="s">
        <v>619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 t="s">
        <v>526</v>
      </c>
    </row>
    <row r="36604" spans="1:18" x14ac:dyDescent="0.25">
      <c r="A36604" t="s">
        <v>98955</v>
      </c>
      <c r="B36604">
        <v>0</v>
      </c>
      <c r="C36604">
        <v>506.76416999999998</v>
      </c>
      <c r="D36604" s="221">
        <v>45838</v>
      </c>
      <c r="E36604" t="s">
        <v>98956</v>
      </c>
      <c r="F36604" t="s">
        <v>6986</v>
      </c>
      <c r="G36604" t="s">
        <v>98957</v>
      </c>
      <c r="H36604" t="s">
        <v>90940</v>
      </c>
      <c r="I36604" t="s">
        <v>619</v>
      </c>
      <c r="J36604">
        <v>0</v>
      </c>
      <c r="K36604">
        <v>0</v>
      </c>
      <c r="L36604">
        <v>0</v>
      </c>
      <c r="M36604">
        <v>0</v>
      </c>
      <c r="N36604">
        <v>1</v>
      </c>
      <c r="O36604">
        <v>0</v>
      </c>
      <c r="P36604">
        <v>0</v>
      </c>
      <c r="Q36604">
        <v>0</v>
      </c>
      <c r="R36604" t="s">
        <v>137920</v>
      </c>
    </row>
    <row r="36605" spans="1:18" x14ac:dyDescent="0.25">
      <c r="A36605" t="s">
        <v>98973</v>
      </c>
      <c r="B36605">
        <v>0</v>
      </c>
      <c r="C36605">
        <v>135.44499999999999</v>
      </c>
      <c r="D36605" s="221">
        <v>43395</v>
      </c>
      <c r="E36605" t="s">
        <v>98974</v>
      </c>
      <c r="F36605" t="s">
        <v>5050</v>
      </c>
      <c r="G36605" t="s">
        <v>98856</v>
      </c>
      <c r="H36605" t="s">
        <v>91090</v>
      </c>
      <c r="I36605" t="s">
        <v>619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 t="s">
        <v>526</v>
      </c>
    </row>
    <row r="36606" spans="1:18" x14ac:dyDescent="0.25">
      <c r="A36606" t="s">
        <v>98991</v>
      </c>
      <c r="B36606">
        <v>0</v>
      </c>
      <c r="C36606">
        <v>26.78</v>
      </c>
      <c r="D36606" s="221">
        <v>42306</v>
      </c>
      <c r="E36606" t="s">
        <v>98992</v>
      </c>
      <c r="F36606" t="s">
        <v>6986</v>
      </c>
      <c r="G36606" t="s">
        <v>98993</v>
      </c>
      <c r="H36606" t="s">
        <v>5059</v>
      </c>
      <c r="I36606" t="s">
        <v>619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 t="s">
        <v>526</v>
      </c>
    </row>
    <row r="36607" spans="1:18" x14ac:dyDescent="0.25">
      <c r="A36607" t="s">
        <v>99066</v>
      </c>
      <c r="B36607">
        <v>0</v>
      </c>
      <c r="C36607">
        <v>2738.4</v>
      </c>
      <c r="D36607" s="221">
        <v>44474</v>
      </c>
      <c r="E36607" t="s">
        <v>99067</v>
      </c>
      <c r="F36607" t="s">
        <v>6986</v>
      </c>
      <c r="G36607" t="s">
        <v>99068</v>
      </c>
      <c r="H36607" t="s">
        <v>90940</v>
      </c>
      <c r="I36607" t="s">
        <v>619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 t="s">
        <v>91037</v>
      </c>
    </row>
    <row r="36608" spans="1:18" x14ac:dyDescent="0.25">
      <c r="A36608" t="s">
        <v>99098</v>
      </c>
      <c r="B36608">
        <v>0</v>
      </c>
      <c r="C36608">
        <v>108.56399999999999</v>
      </c>
      <c r="D36608" s="221">
        <v>38154</v>
      </c>
      <c r="E36608" t="s">
        <v>99099</v>
      </c>
      <c r="F36608" t="s">
        <v>6986</v>
      </c>
      <c r="G36608" t="s">
        <v>99100</v>
      </c>
      <c r="H36608" t="s">
        <v>90940</v>
      </c>
      <c r="I36608" t="s">
        <v>619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 t="s">
        <v>91077</v>
      </c>
    </row>
    <row r="36609" spans="1:18" x14ac:dyDescent="0.25">
      <c r="A36609" t="s">
        <v>99104</v>
      </c>
      <c r="B36609">
        <v>0</v>
      </c>
      <c r="C36609">
        <v>186.17</v>
      </c>
      <c r="D36609" s="221">
        <v>39750</v>
      </c>
      <c r="E36609" t="s">
        <v>99105</v>
      </c>
      <c r="F36609" t="s">
        <v>6986</v>
      </c>
      <c r="G36609" t="s">
        <v>99106</v>
      </c>
      <c r="H36609" t="s">
        <v>90940</v>
      </c>
      <c r="I36609" t="s">
        <v>619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 t="s">
        <v>91304</v>
      </c>
    </row>
    <row r="36610" spans="1:18" x14ac:dyDescent="0.25">
      <c r="A36610" t="s">
        <v>99116</v>
      </c>
      <c r="B36610">
        <v>1011</v>
      </c>
      <c r="C36610">
        <v>354.83332999999999</v>
      </c>
      <c r="D36610" s="221">
        <v>45930</v>
      </c>
      <c r="E36610" t="s">
        <v>99117</v>
      </c>
      <c r="F36610" t="s">
        <v>6986</v>
      </c>
      <c r="G36610" t="s">
        <v>99118</v>
      </c>
      <c r="H36610" t="s">
        <v>90940</v>
      </c>
      <c r="I36610" t="s">
        <v>619</v>
      </c>
      <c r="J36610">
        <v>0</v>
      </c>
      <c r="K36610">
        <v>0</v>
      </c>
      <c r="L36610">
        <v>0</v>
      </c>
      <c r="M36610">
        <v>0</v>
      </c>
      <c r="N36610">
        <v>1</v>
      </c>
      <c r="O36610">
        <v>0</v>
      </c>
      <c r="P36610">
        <v>0</v>
      </c>
      <c r="Q36610">
        <v>0</v>
      </c>
      <c r="R36610" t="s">
        <v>137856</v>
      </c>
    </row>
    <row r="36611" spans="1:18" x14ac:dyDescent="0.25">
      <c r="A36611" t="s">
        <v>99125</v>
      </c>
      <c r="B36611">
        <v>0</v>
      </c>
      <c r="C36611">
        <v>29.510909999999999</v>
      </c>
      <c r="D36611" s="221">
        <v>45576</v>
      </c>
      <c r="E36611" t="s">
        <v>99126</v>
      </c>
      <c r="F36611" t="s">
        <v>6986</v>
      </c>
      <c r="G36611" t="s">
        <v>99127</v>
      </c>
      <c r="H36611" t="s">
        <v>526</v>
      </c>
      <c r="I36611" t="s">
        <v>619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 t="s">
        <v>526</v>
      </c>
    </row>
    <row r="36612" spans="1:18" x14ac:dyDescent="0.25">
      <c r="A36612" t="s">
        <v>131860</v>
      </c>
      <c r="B36612">
        <v>0</v>
      </c>
      <c r="C36612">
        <v>1518.61</v>
      </c>
      <c r="D36612" s="221">
        <v>45393</v>
      </c>
      <c r="E36612" t="s">
        <v>131861</v>
      </c>
      <c r="F36612" t="s">
        <v>6986</v>
      </c>
      <c r="G36612" t="s">
        <v>131862</v>
      </c>
      <c r="H36612" t="s">
        <v>92791</v>
      </c>
      <c r="I36612" t="s">
        <v>619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 t="s">
        <v>526</v>
      </c>
    </row>
    <row r="36613" spans="1:18" x14ac:dyDescent="0.25">
      <c r="A36613" t="s">
        <v>99141</v>
      </c>
      <c r="B36613">
        <v>0</v>
      </c>
      <c r="C36613">
        <v>20.777709999999999</v>
      </c>
      <c r="D36613" s="221">
        <v>41960</v>
      </c>
      <c r="E36613" t="s">
        <v>99142</v>
      </c>
      <c r="F36613" t="s">
        <v>6986</v>
      </c>
      <c r="G36613" t="s">
        <v>99143</v>
      </c>
      <c r="H36613" t="s">
        <v>526</v>
      </c>
      <c r="I36613" t="s">
        <v>619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 t="s">
        <v>526</v>
      </c>
    </row>
    <row r="36614" spans="1:18" x14ac:dyDescent="0.25">
      <c r="A36614" t="s">
        <v>99157</v>
      </c>
      <c r="B36614">
        <v>0</v>
      </c>
      <c r="C36614">
        <v>49.436399999999999</v>
      </c>
      <c r="D36614" s="221">
        <v>45925</v>
      </c>
      <c r="E36614" t="s">
        <v>138255</v>
      </c>
      <c r="F36614" t="s">
        <v>6986</v>
      </c>
      <c r="G36614" t="s">
        <v>99156</v>
      </c>
      <c r="H36614" t="s">
        <v>99158</v>
      </c>
      <c r="I36614" t="s">
        <v>619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 t="s">
        <v>526</v>
      </c>
    </row>
    <row r="36615" spans="1:18" x14ac:dyDescent="0.25">
      <c r="A36615" t="s">
        <v>99159</v>
      </c>
      <c r="B36615">
        <v>0</v>
      </c>
      <c r="C36615">
        <v>35.937399999999997</v>
      </c>
      <c r="D36615" s="221">
        <v>43943</v>
      </c>
      <c r="E36615" t="s">
        <v>99160</v>
      </c>
      <c r="F36615" t="s">
        <v>6986</v>
      </c>
      <c r="G36615" t="s">
        <v>99161</v>
      </c>
      <c r="H36615" t="s">
        <v>526</v>
      </c>
      <c r="I36615" t="s">
        <v>619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 t="s">
        <v>526</v>
      </c>
    </row>
    <row r="36616" spans="1:18" x14ac:dyDescent="0.25">
      <c r="A36616" t="s">
        <v>99162</v>
      </c>
      <c r="B36616">
        <v>0</v>
      </c>
      <c r="C36616">
        <v>658.48667</v>
      </c>
      <c r="D36616" s="221">
        <v>43663</v>
      </c>
      <c r="E36616" t="s">
        <v>99163</v>
      </c>
      <c r="F36616" t="s">
        <v>5050</v>
      </c>
      <c r="G36616" t="s">
        <v>99164</v>
      </c>
      <c r="H36616" t="s">
        <v>91762</v>
      </c>
      <c r="I36616" t="s">
        <v>619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 t="s">
        <v>526</v>
      </c>
    </row>
    <row r="36617" spans="1:18" x14ac:dyDescent="0.25">
      <c r="A36617" t="s">
        <v>99191</v>
      </c>
      <c r="B36617">
        <v>0</v>
      </c>
      <c r="C36617">
        <v>28.602180000000001</v>
      </c>
      <c r="D36617" s="221">
        <v>44721</v>
      </c>
      <c r="E36617" t="s">
        <v>99192</v>
      </c>
      <c r="F36617" t="s">
        <v>6986</v>
      </c>
      <c r="G36617" t="s">
        <v>99193</v>
      </c>
      <c r="H36617" t="s">
        <v>526</v>
      </c>
      <c r="I36617" t="s">
        <v>619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 t="s">
        <v>526</v>
      </c>
    </row>
    <row r="36618" spans="1:18" x14ac:dyDescent="0.25">
      <c r="A36618" t="s">
        <v>99224</v>
      </c>
      <c r="B36618">
        <v>1482</v>
      </c>
      <c r="C36618">
        <v>359.74094000000002</v>
      </c>
      <c r="D36618" s="221">
        <v>45979</v>
      </c>
      <c r="E36618" t="s">
        <v>99225</v>
      </c>
      <c r="F36618" t="s">
        <v>6986</v>
      </c>
      <c r="G36618" t="s">
        <v>99226</v>
      </c>
      <c r="H36618" t="s">
        <v>90940</v>
      </c>
      <c r="I36618" t="s">
        <v>619</v>
      </c>
      <c r="J36618">
        <v>0</v>
      </c>
      <c r="K36618">
        <v>0</v>
      </c>
      <c r="L36618">
        <v>0</v>
      </c>
      <c r="M36618">
        <v>0</v>
      </c>
      <c r="N36618">
        <v>2</v>
      </c>
      <c r="O36618">
        <v>0</v>
      </c>
      <c r="P36618">
        <v>0</v>
      </c>
      <c r="Q36618">
        <v>0</v>
      </c>
      <c r="R36618" t="s">
        <v>137917</v>
      </c>
    </row>
    <row r="36619" spans="1:18" x14ac:dyDescent="0.25">
      <c r="A36619" t="s">
        <v>99234</v>
      </c>
      <c r="B36619">
        <v>0</v>
      </c>
      <c r="C36619">
        <v>324.82</v>
      </c>
      <c r="D36619" s="221">
        <v>42814</v>
      </c>
      <c r="E36619" t="s">
        <v>99235</v>
      </c>
      <c r="F36619" t="s">
        <v>5050</v>
      </c>
      <c r="G36619" t="s">
        <v>99196</v>
      </c>
      <c r="H36619" t="s">
        <v>91012</v>
      </c>
      <c r="I36619" t="s">
        <v>619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 t="s">
        <v>526</v>
      </c>
    </row>
    <row r="36620" spans="1:18" x14ac:dyDescent="0.25">
      <c r="A36620" t="s">
        <v>99245</v>
      </c>
      <c r="B36620">
        <v>0</v>
      </c>
      <c r="C36620">
        <v>34.921109999999999</v>
      </c>
      <c r="D36620" s="221">
        <v>45723</v>
      </c>
      <c r="E36620" t="s">
        <v>99246</v>
      </c>
      <c r="F36620" t="s">
        <v>6986</v>
      </c>
      <c r="G36620" t="s">
        <v>99247</v>
      </c>
      <c r="H36620" t="s">
        <v>526</v>
      </c>
      <c r="I36620" t="s">
        <v>619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 t="s">
        <v>526</v>
      </c>
    </row>
    <row r="36621" spans="1:18" x14ac:dyDescent="0.25">
      <c r="A36621" t="s">
        <v>99253</v>
      </c>
      <c r="B36621">
        <v>0</v>
      </c>
      <c r="C36621">
        <v>11.00343</v>
      </c>
      <c r="D36621" s="221">
        <v>43280</v>
      </c>
      <c r="E36621" t="s">
        <v>99254</v>
      </c>
      <c r="F36621" t="s">
        <v>6986</v>
      </c>
      <c r="G36621" t="s">
        <v>99255</v>
      </c>
      <c r="H36621" t="s">
        <v>526</v>
      </c>
      <c r="I36621" t="s">
        <v>619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 t="s">
        <v>526</v>
      </c>
    </row>
    <row r="36622" spans="1:18" x14ac:dyDescent="0.25">
      <c r="A36622" t="s">
        <v>99256</v>
      </c>
      <c r="B36622">
        <v>0</v>
      </c>
      <c r="C36622">
        <v>148.62880000000001</v>
      </c>
      <c r="D36622" s="221">
        <v>43280</v>
      </c>
      <c r="E36622" t="s">
        <v>99257</v>
      </c>
      <c r="F36622" t="s">
        <v>5050</v>
      </c>
      <c r="G36622" t="s">
        <v>99196</v>
      </c>
      <c r="H36622" t="s">
        <v>99258</v>
      </c>
      <c r="I36622" t="s">
        <v>619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 t="s">
        <v>526</v>
      </c>
    </row>
    <row r="36623" spans="1:18" x14ac:dyDescent="0.25">
      <c r="A36623" t="s">
        <v>99265</v>
      </c>
      <c r="B36623">
        <v>0</v>
      </c>
      <c r="C36623">
        <v>0</v>
      </c>
      <c r="D36623" s="221"/>
      <c r="E36623" t="s">
        <v>99266</v>
      </c>
      <c r="F36623" t="s">
        <v>5050</v>
      </c>
      <c r="G36623" t="s">
        <v>99196</v>
      </c>
      <c r="H36623" t="s">
        <v>91061</v>
      </c>
      <c r="I36623" t="s">
        <v>619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 t="s">
        <v>526</v>
      </c>
    </row>
    <row r="36624" spans="1:18" x14ac:dyDescent="0.25">
      <c r="A36624" t="s">
        <v>99276</v>
      </c>
      <c r="B36624">
        <v>0</v>
      </c>
      <c r="C36624">
        <v>36.916800000000002</v>
      </c>
      <c r="D36624" s="221">
        <v>43641</v>
      </c>
      <c r="E36624" t="s">
        <v>99277</v>
      </c>
      <c r="F36624" t="s">
        <v>6986</v>
      </c>
      <c r="G36624" t="s">
        <v>99278</v>
      </c>
      <c r="H36624" t="s">
        <v>526</v>
      </c>
      <c r="I36624" t="s">
        <v>619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 t="s">
        <v>526</v>
      </c>
    </row>
    <row r="36625" spans="1:18" x14ac:dyDescent="0.25">
      <c r="A36625" t="s">
        <v>99288</v>
      </c>
      <c r="B36625">
        <v>0</v>
      </c>
      <c r="C36625">
        <v>27.224119999999999</v>
      </c>
      <c r="D36625" s="221">
        <v>38611</v>
      </c>
      <c r="E36625" t="s">
        <v>99289</v>
      </c>
      <c r="F36625" t="s">
        <v>6986</v>
      </c>
      <c r="G36625" t="s">
        <v>99290</v>
      </c>
      <c r="H36625" t="s">
        <v>526</v>
      </c>
      <c r="I36625" t="s">
        <v>619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 t="s">
        <v>526</v>
      </c>
    </row>
    <row r="36626" spans="1:18" x14ac:dyDescent="0.25">
      <c r="A36626" t="s">
        <v>99291</v>
      </c>
      <c r="B36626">
        <v>0</v>
      </c>
      <c r="C36626">
        <v>1596.56</v>
      </c>
      <c r="D36626" s="221">
        <v>45755</v>
      </c>
      <c r="E36626" t="s">
        <v>99292</v>
      </c>
      <c r="F36626" t="s">
        <v>6986</v>
      </c>
      <c r="G36626" t="s">
        <v>99293</v>
      </c>
      <c r="H36626" t="s">
        <v>90940</v>
      </c>
      <c r="I36626" t="s">
        <v>619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 t="s">
        <v>96007</v>
      </c>
    </row>
    <row r="36627" spans="1:18" x14ac:dyDescent="0.25">
      <c r="A36627" t="s">
        <v>99327</v>
      </c>
      <c r="B36627">
        <v>0</v>
      </c>
      <c r="C36627">
        <v>363.53825999999998</v>
      </c>
      <c r="D36627" s="221">
        <v>45810</v>
      </c>
      <c r="E36627" t="s">
        <v>99328</v>
      </c>
      <c r="F36627" t="s">
        <v>6986</v>
      </c>
      <c r="G36627" t="s">
        <v>99329</v>
      </c>
      <c r="H36627" t="s">
        <v>90940</v>
      </c>
      <c r="I36627" t="s">
        <v>619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 t="s">
        <v>137920</v>
      </c>
    </row>
    <row r="36628" spans="1:18" x14ac:dyDescent="0.25">
      <c r="A36628" t="s">
        <v>131863</v>
      </c>
      <c r="B36628">
        <v>0</v>
      </c>
      <c r="C36628">
        <v>52.823599999999999</v>
      </c>
      <c r="D36628" s="221">
        <v>45434</v>
      </c>
      <c r="E36628" t="s">
        <v>131864</v>
      </c>
      <c r="F36628" t="s">
        <v>6986</v>
      </c>
      <c r="G36628" t="s">
        <v>99341</v>
      </c>
      <c r="H36628" t="s">
        <v>526</v>
      </c>
      <c r="I36628" t="s">
        <v>619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 t="s">
        <v>526</v>
      </c>
    </row>
    <row r="36629" spans="1:18" x14ac:dyDescent="0.25">
      <c r="A36629" t="s">
        <v>99342</v>
      </c>
      <c r="B36629">
        <v>0</v>
      </c>
      <c r="C36629">
        <v>1142.5650000000001</v>
      </c>
      <c r="D36629" s="221">
        <v>43340</v>
      </c>
      <c r="E36629" t="s">
        <v>99343</v>
      </c>
      <c r="F36629" t="s">
        <v>6986</v>
      </c>
      <c r="G36629" t="s">
        <v>99344</v>
      </c>
      <c r="H36629" t="s">
        <v>90940</v>
      </c>
      <c r="I36629" t="s">
        <v>619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 t="s">
        <v>526</v>
      </c>
    </row>
    <row r="36630" spans="1:18" x14ac:dyDescent="0.25">
      <c r="A36630" t="s">
        <v>99349</v>
      </c>
      <c r="B36630">
        <v>0</v>
      </c>
      <c r="C36630">
        <v>0</v>
      </c>
      <c r="D36630" s="221"/>
      <c r="E36630" t="s">
        <v>99319</v>
      </c>
      <c r="F36630" t="s">
        <v>6986</v>
      </c>
      <c r="G36630" t="s">
        <v>99320</v>
      </c>
      <c r="H36630" t="s">
        <v>526</v>
      </c>
      <c r="I36630" t="s">
        <v>619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 t="s">
        <v>526</v>
      </c>
    </row>
    <row r="36631" spans="1:18" x14ac:dyDescent="0.25">
      <c r="A36631" t="s">
        <v>99360</v>
      </c>
      <c r="B36631">
        <v>0</v>
      </c>
      <c r="C36631">
        <v>657.59</v>
      </c>
      <c r="D36631" s="221">
        <v>45355</v>
      </c>
      <c r="E36631" t="s">
        <v>99361</v>
      </c>
      <c r="F36631" t="s">
        <v>6986</v>
      </c>
      <c r="G36631" t="s">
        <v>99362</v>
      </c>
      <c r="H36631" t="s">
        <v>90940</v>
      </c>
      <c r="I36631" t="s">
        <v>619</v>
      </c>
      <c r="J36631">
        <v>0</v>
      </c>
      <c r="K36631">
        <v>0</v>
      </c>
      <c r="L36631">
        <v>0</v>
      </c>
      <c r="M36631">
        <v>0</v>
      </c>
      <c r="N36631">
        <v>1</v>
      </c>
      <c r="O36631">
        <v>0</v>
      </c>
      <c r="P36631">
        <v>0</v>
      </c>
      <c r="Q36631">
        <v>0</v>
      </c>
      <c r="R36631" t="s">
        <v>138050</v>
      </c>
    </row>
    <row r="36632" spans="1:18" x14ac:dyDescent="0.25">
      <c r="A36632" t="s">
        <v>99370</v>
      </c>
      <c r="B36632">
        <v>0</v>
      </c>
      <c r="C36632">
        <v>490.85</v>
      </c>
      <c r="D36632" s="221">
        <v>43663</v>
      </c>
      <c r="E36632" t="s">
        <v>99371</v>
      </c>
      <c r="F36632" t="s">
        <v>5050</v>
      </c>
      <c r="G36632" t="s">
        <v>99372</v>
      </c>
      <c r="H36632" t="s">
        <v>91762</v>
      </c>
      <c r="I36632" t="s">
        <v>619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 t="s">
        <v>526</v>
      </c>
    </row>
    <row r="36633" spans="1:18" x14ac:dyDescent="0.25">
      <c r="A36633" t="s">
        <v>99375</v>
      </c>
      <c r="B36633">
        <v>0</v>
      </c>
      <c r="C36633">
        <v>24.472860000000001</v>
      </c>
      <c r="D36633" s="221">
        <v>42306</v>
      </c>
      <c r="E36633" t="s">
        <v>99376</v>
      </c>
      <c r="F36633" t="s">
        <v>6986</v>
      </c>
      <c r="G36633" t="s">
        <v>99377</v>
      </c>
      <c r="H36633" t="s">
        <v>5059</v>
      </c>
      <c r="I36633" t="s">
        <v>619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 t="s">
        <v>526</v>
      </c>
    </row>
    <row r="36634" spans="1:18" x14ac:dyDescent="0.25">
      <c r="A36634" t="s">
        <v>99381</v>
      </c>
      <c r="B36634">
        <v>0</v>
      </c>
      <c r="C36634">
        <v>585.78666999999996</v>
      </c>
      <c r="D36634" s="221">
        <v>45377</v>
      </c>
      <c r="E36634" t="s">
        <v>99382</v>
      </c>
      <c r="F36634" t="s">
        <v>6986</v>
      </c>
      <c r="G36634" t="s">
        <v>99383</v>
      </c>
      <c r="H36634" t="s">
        <v>90940</v>
      </c>
      <c r="I36634" t="s">
        <v>619</v>
      </c>
      <c r="J36634">
        <v>0</v>
      </c>
      <c r="K36634">
        <v>0</v>
      </c>
      <c r="L36634">
        <v>0</v>
      </c>
      <c r="M36634">
        <v>0</v>
      </c>
      <c r="N36634">
        <v>1</v>
      </c>
      <c r="O36634">
        <v>0</v>
      </c>
      <c r="P36634">
        <v>0</v>
      </c>
      <c r="Q36634">
        <v>0</v>
      </c>
      <c r="R36634" t="s">
        <v>137920</v>
      </c>
    </row>
    <row r="36635" spans="1:18" x14ac:dyDescent="0.25">
      <c r="A36635" t="s">
        <v>99393</v>
      </c>
      <c r="B36635">
        <v>0</v>
      </c>
      <c r="C36635">
        <v>0</v>
      </c>
      <c r="D36635" s="221"/>
      <c r="E36635" t="s">
        <v>99394</v>
      </c>
      <c r="F36635" t="s">
        <v>5050</v>
      </c>
      <c r="G36635" t="s">
        <v>99395</v>
      </c>
      <c r="H36635" t="s">
        <v>90957</v>
      </c>
      <c r="I36635" t="s">
        <v>619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 t="s">
        <v>526</v>
      </c>
    </row>
    <row r="36636" spans="1:18" x14ac:dyDescent="0.25">
      <c r="A36636" t="s">
        <v>99399</v>
      </c>
      <c r="B36636">
        <v>0</v>
      </c>
      <c r="C36636">
        <v>0</v>
      </c>
      <c r="D36636" s="221"/>
      <c r="E36636" t="s">
        <v>99400</v>
      </c>
      <c r="F36636" t="s">
        <v>6986</v>
      </c>
      <c r="G36636" t="s">
        <v>99401</v>
      </c>
      <c r="H36636" t="s">
        <v>526</v>
      </c>
      <c r="I36636" t="s">
        <v>619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 t="s">
        <v>526</v>
      </c>
    </row>
    <row r="36637" spans="1:18" x14ac:dyDescent="0.25">
      <c r="A36637" t="s">
        <v>99402</v>
      </c>
      <c r="B36637">
        <v>774</v>
      </c>
      <c r="C36637">
        <v>393.44364999999999</v>
      </c>
      <c r="D36637" s="221">
        <v>45944</v>
      </c>
      <c r="E36637" t="s">
        <v>99403</v>
      </c>
      <c r="F36637" t="s">
        <v>6986</v>
      </c>
      <c r="G36637" t="s">
        <v>99404</v>
      </c>
      <c r="H36637" t="s">
        <v>90940</v>
      </c>
      <c r="I36637" t="s">
        <v>619</v>
      </c>
      <c r="J36637">
        <v>5</v>
      </c>
      <c r="K36637">
        <v>15</v>
      </c>
      <c r="L36637">
        <v>0</v>
      </c>
      <c r="M36637">
        <v>10</v>
      </c>
      <c r="N36637">
        <v>8</v>
      </c>
      <c r="O36637">
        <v>0</v>
      </c>
      <c r="P36637">
        <v>0</v>
      </c>
      <c r="Q36637">
        <v>0</v>
      </c>
      <c r="R36637" t="s">
        <v>137855</v>
      </c>
    </row>
    <row r="36638" spans="1:18" x14ac:dyDescent="0.25">
      <c r="A36638" t="s">
        <v>99412</v>
      </c>
      <c r="B36638">
        <v>3172</v>
      </c>
      <c r="C36638">
        <v>772.06425000000002</v>
      </c>
      <c r="D36638" s="221">
        <v>45665</v>
      </c>
      <c r="E36638" t="s">
        <v>99413</v>
      </c>
      <c r="F36638" t="s">
        <v>6986</v>
      </c>
      <c r="G36638" t="s">
        <v>99414</v>
      </c>
      <c r="H36638" t="s">
        <v>90940</v>
      </c>
      <c r="I36638" t="s">
        <v>619</v>
      </c>
      <c r="J36638">
        <v>0</v>
      </c>
      <c r="K36638">
        <v>0</v>
      </c>
      <c r="L36638">
        <v>0</v>
      </c>
      <c r="M36638">
        <v>0</v>
      </c>
      <c r="N36638">
        <v>1</v>
      </c>
      <c r="O36638">
        <v>0</v>
      </c>
      <c r="P36638">
        <v>0</v>
      </c>
      <c r="Q36638">
        <v>0</v>
      </c>
      <c r="R36638" t="s">
        <v>137921</v>
      </c>
    </row>
    <row r="36639" spans="1:18" x14ac:dyDescent="0.25">
      <c r="A36639" t="s">
        <v>99415</v>
      </c>
      <c r="B36639">
        <v>0</v>
      </c>
      <c r="C36639">
        <v>59.103430000000003</v>
      </c>
      <c r="D36639" s="221">
        <v>45665</v>
      </c>
      <c r="E36639" t="s">
        <v>99416</v>
      </c>
      <c r="F36639" t="s">
        <v>6986</v>
      </c>
      <c r="G36639" t="s">
        <v>99417</v>
      </c>
      <c r="H36639" t="s">
        <v>526</v>
      </c>
      <c r="I36639" t="s">
        <v>619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 t="s">
        <v>526</v>
      </c>
    </row>
    <row r="36640" spans="1:18" x14ac:dyDescent="0.25">
      <c r="A36640" t="s">
        <v>96072</v>
      </c>
      <c r="B36640">
        <v>0</v>
      </c>
      <c r="C36640">
        <v>176.12</v>
      </c>
      <c r="D36640" s="221">
        <v>39413</v>
      </c>
      <c r="E36640" t="s">
        <v>96073</v>
      </c>
      <c r="F36640" t="s">
        <v>6986</v>
      </c>
      <c r="G36640" t="s">
        <v>96074</v>
      </c>
      <c r="H36640" t="s">
        <v>90940</v>
      </c>
      <c r="I36640" t="s">
        <v>619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 t="s">
        <v>526</v>
      </c>
    </row>
    <row r="36641" spans="1:18" x14ac:dyDescent="0.25">
      <c r="A36641" t="s">
        <v>96087</v>
      </c>
      <c r="B36641">
        <v>0</v>
      </c>
      <c r="C36641">
        <v>0</v>
      </c>
      <c r="D36641" s="221"/>
      <c r="E36641" t="s">
        <v>96088</v>
      </c>
      <c r="F36641" t="s">
        <v>6986</v>
      </c>
      <c r="G36641" t="s">
        <v>96086</v>
      </c>
      <c r="H36641" t="s">
        <v>96089</v>
      </c>
      <c r="I36641" t="s">
        <v>619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 t="s">
        <v>526</v>
      </c>
    </row>
    <row r="36642" spans="1:18" x14ac:dyDescent="0.25">
      <c r="A36642" t="s">
        <v>96118</v>
      </c>
      <c r="B36642">
        <v>0</v>
      </c>
      <c r="C36642">
        <v>0</v>
      </c>
      <c r="D36642" s="221"/>
      <c r="E36642" t="s">
        <v>96119</v>
      </c>
      <c r="F36642" t="s">
        <v>68154</v>
      </c>
      <c r="G36642" t="s">
        <v>96120</v>
      </c>
      <c r="H36642" t="s">
        <v>526</v>
      </c>
      <c r="I36642" t="s">
        <v>619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 t="s">
        <v>526</v>
      </c>
    </row>
    <row r="36643" spans="1:18" x14ac:dyDescent="0.25">
      <c r="A36643" t="s">
        <v>96131</v>
      </c>
      <c r="B36643">
        <v>0</v>
      </c>
      <c r="C36643">
        <v>1177.24</v>
      </c>
      <c r="D36643" s="221">
        <v>44434</v>
      </c>
      <c r="E36643" t="s">
        <v>96132</v>
      </c>
      <c r="F36643" t="s">
        <v>6986</v>
      </c>
      <c r="G36643" t="s">
        <v>96133</v>
      </c>
      <c r="H36643" t="s">
        <v>90940</v>
      </c>
      <c r="I36643" t="s">
        <v>619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 t="s">
        <v>526</v>
      </c>
    </row>
    <row r="36644" spans="1:18" x14ac:dyDescent="0.25">
      <c r="A36644" t="s">
        <v>96134</v>
      </c>
      <c r="B36644">
        <v>0</v>
      </c>
      <c r="C36644">
        <v>23.222439999999999</v>
      </c>
      <c r="D36644" s="221">
        <v>44434</v>
      </c>
      <c r="E36644" t="s">
        <v>96135</v>
      </c>
      <c r="F36644" t="s">
        <v>6986</v>
      </c>
      <c r="G36644" t="s">
        <v>96136</v>
      </c>
      <c r="H36644" t="s">
        <v>526</v>
      </c>
      <c r="I36644" t="s">
        <v>619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 t="s">
        <v>526</v>
      </c>
    </row>
    <row r="36645" spans="1:18" x14ac:dyDescent="0.25">
      <c r="A36645" t="s">
        <v>96151</v>
      </c>
      <c r="B36645">
        <v>0</v>
      </c>
      <c r="C36645">
        <v>0</v>
      </c>
      <c r="D36645" s="221"/>
      <c r="E36645" t="s">
        <v>96152</v>
      </c>
      <c r="F36645" t="s">
        <v>6986</v>
      </c>
      <c r="G36645" t="s">
        <v>96153</v>
      </c>
      <c r="H36645" t="s">
        <v>90940</v>
      </c>
      <c r="I36645" t="s">
        <v>619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 t="s">
        <v>526</v>
      </c>
    </row>
    <row r="36646" spans="1:18" x14ac:dyDescent="0.25">
      <c r="A36646" t="s">
        <v>96166</v>
      </c>
      <c r="B36646">
        <v>0</v>
      </c>
      <c r="C36646">
        <v>25.076910000000002</v>
      </c>
      <c r="D36646" s="221">
        <v>45720</v>
      </c>
      <c r="E36646" t="s">
        <v>96167</v>
      </c>
      <c r="F36646" t="s">
        <v>6986</v>
      </c>
      <c r="G36646" t="s">
        <v>96168</v>
      </c>
      <c r="H36646" t="s">
        <v>526</v>
      </c>
      <c r="I36646" t="s">
        <v>619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 t="s">
        <v>526</v>
      </c>
    </row>
    <row r="36647" spans="1:18" x14ac:dyDescent="0.25">
      <c r="A36647" t="s">
        <v>96175</v>
      </c>
      <c r="B36647">
        <v>0</v>
      </c>
      <c r="C36647">
        <v>331.32333</v>
      </c>
      <c r="D36647" s="221">
        <v>44685</v>
      </c>
      <c r="E36647" t="s">
        <v>96176</v>
      </c>
      <c r="F36647" t="s">
        <v>6986</v>
      </c>
      <c r="G36647" t="s">
        <v>96177</v>
      </c>
      <c r="H36647" t="s">
        <v>90940</v>
      </c>
      <c r="I36647" t="s">
        <v>619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 t="s">
        <v>526</v>
      </c>
    </row>
    <row r="36648" spans="1:18" x14ac:dyDescent="0.25">
      <c r="A36648" t="s">
        <v>96193</v>
      </c>
      <c r="B36648">
        <v>0</v>
      </c>
      <c r="C36648">
        <v>0</v>
      </c>
      <c r="D36648" s="221"/>
      <c r="E36648" t="s">
        <v>96194</v>
      </c>
      <c r="F36648" t="s">
        <v>5050</v>
      </c>
      <c r="G36648" t="s">
        <v>96071</v>
      </c>
      <c r="H36648" t="s">
        <v>91090</v>
      </c>
      <c r="I36648" t="s">
        <v>619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 t="s">
        <v>526</v>
      </c>
    </row>
    <row r="36649" spans="1:18" x14ac:dyDescent="0.25">
      <c r="A36649" t="s">
        <v>96201</v>
      </c>
      <c r="B36649">
        <v>0</v>
      </c>
      <c r="C36649">
        <v>0</v>
      </c>
      <c r="D36649" s="221"/>
      <c r="E36649" t="s">
        <v>96202</v>
      </c>
      <c r="F36649" t="s">
        <v>5050</v>
      </c>
      <c r="G36649" t="s">
        <v>96071</v>
      </c>
      <c r="H36649" t="s">
        <v>91100</v>
      </c>
      <c r="I36649" t="s">
        <v>619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 t="s">
        <v>526</v>
      </c>
    </row>
    <row r="36650" spans="1:18" x14ac:dyDescent="0.25">
      <c r="A36650" t="s">
        <v>96203</v>
      </c>
      <c r="B36650">
        <v>0</v>
      </c>
      <c r="C36650">
        <v>0</v>
      </c>
      <c r="D36650" s="221"/>
      <c r="E36650" t="s">
        <v>96204</v>
      </c>
      <c r="F36650" t="s">
        <v>6986</v>
      </c>
      <c r="G36650" t="s">
        <v>96205</v>
      </c>
      <c r="H36650" t="s">
        <v>90940</v>
      </c>
      <c r="I36650" t="s">
        <v>619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 t="s">
        <v>526</v>
      </c>
    </row>
    <row r="36651" spans="1:18" x14ac:dyDescent="0.25">
      <c r="A36651" t="s">
        <v>96206</v>
      </c>
      <c r="B36651">
        <v>0</v>
      </c>
      <c r="C36651">
        <v>0</v>
      </c>
      <c r="D36651" s="221"/>
      <c r="E36651" t="s">
        <v>96207</v>
      </c>
      <c r="F36651" t="s">
        <v>6986</v>
      </c>
      <c r="G36651" t="s">
        <v>96208</v>
      </c>
      <c r="H36651" t="s">
        <v>526</v>
      </c>
      <c r="I36651" t="s">
        <v>619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 t="s">
        <v>526</v>
      </c>
    </row>
    <row r="36652" spans="1:18" x14ac:dyDescent="0.25">
      <c r="A36652" t="s">
        <v>96230</v>
      </c>
      <c r="B36652">
        <v>0</v>
      </c>
      <c r="C36652">
        <v>9.6110500000000005</v>
      </c>
      <c r="D36652" s="221">
        <v>45924</v>
      </c>
      <c r="E36652" t="s">
        <v>96231</v>
      </c>
      <c r="F36652" t="s">
        <v>6986</v>
      </c>
      <c r="G36652" t="s">
        <v>96232</v>
      </c>
      <c r="H36652" t="s">
        <v>526</v>
      </c>
      <c r="I36652" t="s">
        <v>619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 t="s">
        <v>526</v>
      </c>
    </row>
    <row r="36653" spans="1:18" x14ac:dyDescent="0.25">
      <c r="A36653" t="s">
        <v>96238</v>
      </c>
      <c r="B36653">
        <v>0</v>
      </c>
      <c r="C36653">
        <v>176.61</v>
      </c>
      <c r="D36653" s="221">
        <v>43748</v>
      </c>
      <c r="E36653" t="s">
        <v>96239</v>
      </c>
      <c r="F36653" t="s">
        <v>5050</v>
      </c>
      <c r="G36653" t="s">
        <v>96220</v>
      </c>
      <c r="H36653" t="s">
        <v>71506</v>
      </c>
      <c r="I36653" t="s">
        <v>619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 t="s">
        <v>526</v>
      </c>
    </row>
    <row r="36654" spans="1:18" x14ac:dyDescent="0.25">
      <c r="A36654" t="s">
        <v>96249</v>
      </c>
      <c r="B36654">
        <v>0</v>
      </c>
      <c r="C36654">
        <v>287.68599999999998</v>
      </c>
      <c r="D36654" s="221">
        <v>43752</v>
      </c>
      <c r="E36654" t="s">
        <v>96250</v>
      </c>
      <c r="F36654" t="s">
        <v>6986</v>
      </c>
      <c r="G36654" t="s">
        <v>96251</v>
      </c>
      <c r="H36654" t="s">
        <v>90940</v>
      </c>
      <c r="I36654" t="s">
        <v>619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 t="s">
        <v>526</v>
      </c>
    </row>
    <row r="36655" spans="1:18" x14ac:dyDescent="0.25">
      <c r="A36655" t="s">
        <v>96260</v>
      </c>
      <c r="B36655">
        <v>882</v>
      </c>
      <c r="C36655">
        <v>401.53388999999999</v>
      </c>
      <c r="D36655" s="221">
        <v>45794</v>
      </c>
      <c r="E36655" t="s">
        <v>96261</v>
      </c>
      <c r="F36655" t="s">
        <v>6986</v>
      </c>
      <c r="G36655" t="s">
        <v>96262</v>
      </c>
      <c r="H36655" t="s">
        <v>90940</v>
      </c>
      <c r="I36655" t="s">
        <v>619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 t="s">
        <v>137917</v>
      </c>
    </row>
    <row r="36656" spans="1:18" x14ac:dyDescent="0.25">
      <c r="A36656" t="s">
        <v>96269</v>
      </c>
      <c r="B36656">
        <v>0</v>
      </c>
      <c r="C36656">
        <v>24.012</v>
      </c>
      <c r="D36656" s="221">
        <v>43494</v>
      </c>
      <c r="E36656" t="s">
        <v>96270</v>
      </c>
      <c r="F36656" t="s">
        <v>68154</v>
      </c>
      <c r="G36656" t="s">
        <v>96271</v>
      </c>
      <c r="H36656" t="s">
        <v>526</v>
      </c>
      <c r="I36656" t="s">
        <v>619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 t="s">
        <v>526</v>
      </c>
    </row>
    <row r="36657" spans="1:18" x14ac:dyDescent="0.25">
      <c r="A36657" t="s">
        <v>96272</v>
      </c>
      <c r="B36657">
        <v>0</v>
      </c>
      <c r="C36657">
        <v>84.656149999999997</v>
      </c>
      <c r="D36657" s="221">
        <v>45518</v>
      </c>
      <c r="E36657" t="s">
        <v>96267</v>
      </c>
      <c r="F36657" t="s">
        <v>68154</v>
      </c>
      <c r="G36657" t="s">
        <v>96273</v>
      </c>
      <c r="H36657" t="s">
        <v>526</v>
      </c>
      <c r="I36657" t="s">
        <v>619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 t="s">
        <v>526</v>
      </c>
    </row>
    <row r="36658" spans="1:18" x14ac:dyDescent="0.25">
      <c r="A36658" t="s">
        <v>96283</v>
      </c>
      <c r="B36658">
        <v>0</v>
      </c>
      <c r="C36658">
        <v>1284.42</v>
      </c>
      <c r="D36658" s="221">
        <v>45456</v>
      </c>
      <c r="E36658" t="s">
        <v>96284</v>
      </c>
      <c r="F36658" t="s">
        <v>6986</v>
      </c>
      <c r="G36658" t="s">
        <v>96242</v>
      </c>
      <c r="H36658" t="s">
        <v>90940</v>
      </c>
      <c r="I36658" t="s">
        <v>619</v>
      </c>
      <c r="J36658">
        <v>0</v>
      </c>
      <c r="K36658">
        <v>0</v>
      </c>
      <c r="L36658">
        <v>0</v>
      </c>
      <c r="M36658">
        <v>0</v>
      </c>
      <c r="N36658">
        <v>1</v>
      </c>
      <c r="O36658">
        <v>0</v>
      </c>
      <c r="P36658">
        <v>0</v>
      </c>
      <c r="Q36658">
        <v>0</v>
      </c>
      <c r="R36658" t="s">
        <v>137849</v>
      </c>
    </row>
    <row r="36659" spans="1:18" x14ac:dyDescent="0.25">
      <c r="A36659" t="s">
        <v>96285</v>
      </c>
      <c r="B36659">
        <v>0</v>
      </c>
      <c r="C36659">
        <v>106.35</v>
      </c>
      <c r="D36659" s="221">
        <v>45456</v>
      </c>
      <c r="E36659" t="s">
        <v>96286</v>
      </c>
      <c r="F36659" t="s">
        <v>6986</v>
      </c>
      <c r="G36659" t="s">
        <v>96245</v>
      </c>
      <c r="H36659" t="s">
        <v>526</v>
      </c>
      <c r="I36659" t="s">
        <v>619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 t="s">
        <v>526</v>
      </c>
    </row>
    <row r="36660" spans="1:18" x14ac:dyDescent="0.25">
      <c r="A36660" t="s">
        <v>96292</v>
      </c>
      <c r="B36660">
        <v>0</v>
      </c>
      <c r="C36660">
        <v>50.648290000000003</v>
      </c>
      <c r="D36660" s="221">
        <v>44984</v>
      </c>
      <c r="E36660" t="s">
        <v>96293</v>
      </c>
      <c r="F36660" t="s">
        <v>6986</v>
      </c>
      <c r="G36660" t="s">
        <v>96294</v>
      </c>
      <c r="H36660" t="s">
        <v>526</v>
      </c>
      <c r="I36660" t="s">
        <v>619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 t="s">
        <v>526</v>
      </c>
    </row>
    <row r="36661" spans="1:18" x14ac:dyDescent="0.25">
      <c r="A36661" t="s">
        <v>96304</v>
      </c>
      <c r="B36661">
        <v>0</v>
      </c>
      <c r="C36661">
        <v>8.9916</v>
      </c>
      <c r="D36661" s="221">
        <v>41771</v>
      </c>
      <c r="E36661" t="s">
        <v>96305</v>
      </c>
      <c r="F36661" t="s">
        <v>6986</v>
      </c>
      <c r="G36661" t="s">
        <v>96306</v>
      </c>
      <c r="H36661" t="s">
        <v>526</v>
      </c>
      <c r="I36661" t="s">
        <v>619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 t="s">
        <v>526</v>
      </c>
    </row>
    <row r="36662" spans="1:18" x14ac:dyDescent="0.25">
      <c r="A36662" t="s">
        <v>96307</v>
      </c>
      <c r="B36662">
        <v>1503</v>
      </c>
      <c r="C36662">
        <v>282.16933999999998</v>
      </c>
      <c r="D36662" s="221">
        <v>45918</v>
      </c>
      <c r="E36662" t="s">
        <v>96308</v>
      </c>
      <c r="F36662" t="s">
        <v>6986</v>
      </c>
      <c r="G36662" t="s">
        <v>96309</v>
      </c>
      <c r="H36662" t="s">
        <v>90940</v>
      </c>
      <c r="I36662" t="s">
        <v>619</v>
      </c>
      <c r="J36662">
        <v>0</v>
      </c>
      <c r="K36662">
        <v>0</v>
      </c>
      <c r="L36662">
        <v>3</v>
      </c>
      <c r="M36662">
        <v>0</v>
      </c>
      <c r="N36662">
        <v>2</v>
      </c>
      <c r="O36662">
        <v>0</v>
      </c>
      <c r="P36662">
        <v>0</v>
      </c>
      <c r="Q36662">
        <v>0</v>
      </c>
      <c r="R36662" t="s">
        <v>137850</v>
      </c>
    </row>
    <row r="36663" spans="1:18" x14ac:dyDescent="0.25">
      <c r="A36663" t="s">
        <v>96310</v>
      </c>
      <c r="B36663">
        <v>0</v>
      </c>
      <c r="C36663">
        <v>24.18252</v>
      </c>
      <c r="D36663" s="221">
        <v>45918</v>
      </c>
      <c r="E36663" t="s">
        <v>96311</v>
      </c>
      <c r="F36663" t="s">
        <v>6986</v>
      </c>
      <c r="G36663" t="s">
        <v>96312</v>
      </c>
      <c r="H36663" t="s">
        <v>526</v>
      </c>
      <c r="I36663" t="s">
        <v>619</v>
      </c>
      <c r="J36663">
        <v>0</v>
      </c>
      <c r="K36663">
        <v>0</v>
      </c>
      <c r="L36663">
        <v>45</v>
      </c>
      <c r="M36663">
        <v>0</v>
      </c>
      <c r="N36663">
        <v>0</v>
      </c>
      <c r="O36663">
        <v>0</v>
      </c>
      <c r="P36663">
        <v>0</v>
      </c>
      <c r="Q36663">
        <v>45</v>
      </c>
      <c r="R36663" t="s">
        <v>526</v>
      </c>
    </row>
    <row r="36664" spans="1:18" x14ac:dyDescent="0.25">
      <c r="A36664" t="s">
        <v>131346</v>
      </c>
      <c r="B36664">
        <v>0</v>
      </c>
      <c r="C36664">
        <v>514.41999999999996</v>
      </c>
      <c r="D36664" s="221">
        <v>45531</v>
      </c>
      <c r="E36664" t="s">
        <v>131347</v>
      </c>
      <c r="F36664" t="s">
        <v>6986</v>
      </c>
      <c r="G36664" t="s">
        <v>131348</v>
      </c>
      <c r="H36664" t="s">
        <v>131269</v>
      </c>
      <c r="I36664" t="s">
        <v>619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 t="s">
        <v>526</v>
      </c>
    </row>
    <row r="36665" spans="1:18" x14ac:dyDescent="0.25">
      <c r="A36665" t="s">
        <v>138256</v>
      </c>
      <c r="B36665">
        <v>0</v>
      </c>
      <c r="C36665">
        <v>74.684290000000004</v>
      </c>
      <c r="D36665" s="221">
        <v>45960</v>
      </c>
      <c r="E36665" t="s">
        <v>138257</v>
      </c>
      <c r="F36665" t="s">
        <v>6986</v>
      </c>
      <c r="G36665" t="s">
        <v>138258</v>
      </c>
      <c r="H36665" t="s">
        <v>526</v>
      </c>
      <c r="I36665" t="s">
        <v>619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 t="s">
        <v>526</v>
      </c>
    </row>
    <row r="36666" spans="1:18" x14ac:dyDescent="0.25">
      <c r="A36666" t="s">
        <v>96342</v>
      </c>
      <c r="B36666">
        <v>0</v>
      </c>
      <c r="C36666">
        <v>0</v>
      </c>
      <c r="D36666" s="221"/>
      <c r="E36666" t="s">
        <v>96343</v>
      </c>
      <c r="F36666" t="s">
        <v>5050</v>
      </c>
      <c r="G36666" t="s">
        <v>96220</v>
      </c>
      <c r="H36666" t="s">
        <v>91090</v>
      </c>
      <c r="I36666" t="s">
        <v>619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 t="s">
        <v>526</v>
      </c>
    </row>
    <row r="36667" spans="1:18" x14ac:dyDescent="0.25">
      <c r="A36667" t="s">
        <v>96344</v>
      </c>
      <c r="B36667">
        <v>1991</v>
      </c>
      <c r="C36667">
        <v>6.4950000000000001</v>
      </c>
      <c r="D36667" s="221">
        <v>40987</v>
      </c>
      <c r="E36667" t="s">
        <v>96345</v>
      </c>
      <c r="F36667" t="s">
        <v>6986</v>
      </c>
      <c r="G36667" t="s">
        <v>96346</v>
      </c>
      <c r="H36667" t="s">
        <v>90940</v>
      </c>
      <c r="I36667" t="s">
        <v>619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 t="s">
        <v>526</v>
      </c>
    </row>
    <row r="36668" spans="1:18" x14ac:dyDescent="0.25">
      <c r="A36668" t="s">
        <v>96375</v>
      </c>
      <c r="B36668">
        <v>0</v>
      </c>
      <c r="C36668">
        <v>289.90667000000002</v>
      </c>
      <c r="D36668" s="221">
        <v>43916</v>
      </c>
      <c r="E36668" t="s">
        <v>96376</v>
      </c>
      <c r="F36668" t="s">
        <v>5050</v>
      </c>
      <c r="G36668" t="s">
        <v>96360</v>
      </c>
      <c r="H36668" t="s">
        <v>71506</v>
      </c>
      <c r="I36668" t="s">
        <v>619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 t="s">
        <v>526</v>
      </c>
    </row>
    <row r="36669" spans="1:18" x14ac:dyDescent="0.25">
      <c r="A36669" t="s">
        <v>96380</v>
      </c>
      <c r="B36669">
        <v>0</v>
      </c>
      <c r="C36669">
        <v>0</v>
      </c>
      <c r="D36669" s="221"/>
      <c r="E36669" t="s">
        <v>96381</v>
      </c>
      <c r="F36669" t="s">
        <v>6986</v>
      </c>
      <c r="G36669" t="s">
        <v>96382</v>
      </c>
      <c r="H36669" t="s">
        <v>526</v>
      </c>
      <c r="I36669" t="s">
        <v>619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 t="s">
        <v>526</v>
      </c>
    </row>
    <row r="36670" spans="1:18" x14ac:dyDescent="0.25">
      <c r="A36670" t="s">
        <v>96389</v>
      </c>
      <c r="B36670">
        <v>2777</v>
      </c>
      <c r="C36670">
        <v>712.4</v>
      </c>
      <c r="D36670" s="221">
        <v>45012</v>
      </c>
      <c r="E36670" t="s">
        <v>96390</v>
      </c>
      <c r="F36670" t="s">
        <v>6986</v>
      </c>
      <c r="G36670" t="s">
        <v>96391</v>
      </c>
      <c r="H36670" t="s">
        <v>90940</v>
      </c>
      <c r="I36670" t="s">
        <v>619</v>
      </c>
      <c r="J36670">
        <v>0</v>
      </c>
      <c r="K36670">
        <v>0</v>
      </c>
      <c r="L36670">
        <v>0</v>
      </c>
      <c r="M36670">
        <v>0</v>
      </c>
      <c r="N36670">
        <v>1</v>
      </c>
      <c r="O36670">
        <v>0</v>
      </c>
      <c r="P36670">
        <v>0</v>
      </c>
      <c r="Q36670">
        <v>0</v>
      </c>
      <c r="R36670" t="s">
        <v>137921</v>
      </c>
    </row>
    <row r="36671" spans="1:18" x14ac:dyDescent="0.25">
      <c r="A36671" t="s">
        <v>96392</v>
      </c>
      <c r="B36671">
        <v>0</v>
      </c>
      <c r="C36671">
        <v>54.117600000000003</v>
      </c>
      <c r="D36671" s="221">
        <v>45012</v>
      </c>
      <c r="E36671" t="s">
        <v>96393</v>
      </c>
      <c r="F36671" t="s">
        <v>6986</v>
      </c>
      <c r="G36671" t="s">
        <v>96394</v>
      </c>
      <c r="H36671" t="s">
        <v>526</v>
      </c>
      <c r="I36671" t="s">
        <v>619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 t="s">
        <v>526</v>
      </c>
    </row>
    <row r="36672" spans="1:18" x14ac:dyDescent="0.25">
      <c r="A36672" t="s">
        <v>96415</v>
      </c>
      <c r="B36672">
        <v>0</v>
      </c>
      <c r="C36672">
        <v>62.458460000000002</v>
      </c>
      <c r="D36672" s="221">
        <v>45706</v>
      </c>
      <c r="E36672" t="s">
        <v>96410</v>
      </c>
      <c r="F36672" t="s">
        <v>68154</v>
      </c>
      <c r="G36672" t="s">
        <v>96416</v>
      </c>
      <c r="H36672" t="s">
        <v>526</v>
      </c>
      <c r="I36672" t="s">
        <v>619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 t="s">
        <v>526</v>
      </c>
    </row>
    <row r="36673" spans="1:18" x14ac:dyDescent="0.25">
      <c r="A36673" t="s">
        <v>96424</v>
      </c>
      <c r="B36673">
        <v>0</v>
      </c>
      <c r="C36673">
        <v>0</v>
      </c>
      <c r="D36673" s="221"/>
      <c r="E36673" t="s">
        <v>96425</v>
      </c>
      <c r="F36673" t="s">
        <v>5050</v>
      </c>
      <c r="G36673" t="s">
        <v>96360</v>
      </c>
      <c r="H36673" t="s">
        <v>91030</v>
      </c>
      <c r="I36673" t="s">
        <v>619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 t="s">
        <v>526</v>
      </c>
    </row>
    <row r="36674" spans="1:18" x14ac:dyDescent="0.25">
      <c r="A36674" t="s">
        <v>96429</v>
      </c>
      <c r="B36674">
        <v>0</v>
      </c>
      <c r="C36674">
        <v>46.082799999999999</v>
      </c>
      <c r="D36674" s="221">
        <v>45783</v>
      </c>
      <c r="E36674" t="s">
        <v>96430</v>
      </c>
      <c r="F36674" t="s">
        <v>6986</v>
      </c>
      <c r="G36674" t="s">
        <v>96382</v>
      </c>
      <c r="H36674" t="s">
        <v>526</v>
      </c>
      <c r="I36674" t="s">
        <v>619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 t="s">
        <v>526</v>
      </c>
    </row>
    <row r="36675" spans="1:18" x14ac:dyDescent="0.25">
      <c r="A36675" t="s">
        <v>96436</v>
      </c>
      <c r="B36675">
        <v>0</v>
      </c>
      <c r="C36675">
        <v>34.747430000000001</v>
      </c>
      <c r="D36675" s="221">
        <v>45331</v>
      </c>
      <c r="E36675" t="s">
        <v>96437</v>
      </c>
      <c r="F36675" t="s">
        <v>6986</v>
      </c>
      <c r="G36675" t="s">
        <v>96438</v>
      </c>
      <c r="H36675" t="s">
        <v>526</v>
      </c>
      <c r="I36675" t="s">
        <v>619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 t="s">
        <v>526</v>
      </c>
    </row>
    <row r="36676" spans="1:18" x14ac:dyDescent="0.25">
      <c r="A36676" t="s">
        <v>133742</v>
      </c>
      <c r="B36676">
        <v>0</v>
      </c>
      <c r="C36676">
        <v>3297.78</v>
      </c>
      <c r="D36676" s="221">
        <v>45719</v>
      </c>
      <c r="E36676" t="s">
        <v>133743</v>
      </c>
      <c r="F36676" t="s">
        <v>6986</v>
      </c>
      <c r="G36676" t="s">
        <v>133744</v>
      </c>
      <c r="H36676" t="s">
        <v>90940</v>
      </c>
      <c r="I36676" t="s">
        <v>619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 t="s">
        <v>526</v>
      </c>
    </row>
    <row r="36677" spans="1:18" x14ac:dyDescent="0.25">
      <c r="A36677" t="s">
        <v>131349</v>
      </c>
      <c r="B36677">
        <v>0</v>
      </c>
      <c r="C36677">
        <v>49.695599999999999</v>
      </c>
      <c r="D36677" s="221">
        <v>45531</v>
      </c>
      <c r="E36677" t="s">
        <v>131350</v>
      </c>
      <c r="F36677" t="s">
        <v>6986</v>
      </c>
      <c r="G36677" t="s">
        <v>131351</v>
      </c>
      <c r="H36677" t="s">
        <v>526</v>
      </c>
      <c r="I36677" t="s">
        <v>619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 t="s">
        <v>526</v>
      </c>
    </row>
    <row r="36678" spans="1:18" x14ac:dyDescent="0.25">
      <c r="A36678" t="s">
        <v>96471</v>
      </c>
      <c r="B36678">
        <v>0</v>
      </c>
      <c r="C36678">
        <v>0</v>
      </c>
      <c r="D36678" s="221"/>
      <c r="E36678" t="s">
        <v>96472</v>
      </c>
      <c r="F36678" t="s">
        <v>68154</v>
      </c>
      <c r="G36678" t="s">
        <v>96473</v>
      </c>
      <c r="H36678" t="s">
        <v>526</v>
      </c>
      <c r="I36678" t="s">
        <v>619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 t="s">
        <v>526</v>
      </c>
    </row>
    <row r="36679" spans="1:18" x14ac:dyDescent="0.25">
      <c r="A36679" t="s">
        <v>131352</v>
      </c>
      <c r="B36679">
        <v>0</v>
      </c>
      <c r="C36679">
        <v>1009.69</v>
      </c>
      <c r="D36679" s="221">
        <v>45531</v>
      </c>
      <c r="E36679" t="s">
        <v>131353</v>
      </c>
      <c r="F36679" t="s">
        <v>6986</v>
      </c>
      <c r="G36679" t="s">
        <v>131354</v>
      </c>
      <c r="H36679" t="s">
        <v>131269</v>
      </c>
      <c r="I36679" t="s">
        <v>619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 t="s">
        <v>526</v>
      </c>
    </row>
    <row r="36680" spans="1:18" x14ac:dyDescent="0.25">
      <c r="A36680" t="s">
        <v>131355</v>
      </c>
      <c r="B36680">
        <v>0</v>
      </c>
      <c r="C36680">
        <v>26.104800000000001</v>
      </c>
      <c r="D36680" s="221">
        <v>45447</v>
      </c>
      <c r="E36680" t="s">
        <v>131356</v>
      </c>
      <c r="F36680" t="s">
        <v>6986</v>
      </c>
      <c r="G36680" t="s">
        <v>131357</v>
      </c>
      <c r="H36680" t="s">
        <v>526</v>
      </c>
      <c r="I36680" t="s">
        <v>619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 t="s">
        <v>526</v>
      </c>
    </row>
    <row r="36681" spans="1:18" x14ac:dyDescent="0.25">
      <c r="A36681" t="s">
        <v>96491</v>
      </c>
      <c r="B36681">
        <v>2045</v>
      </c>
      <c r="C36681">
        <v>805.78</v>
      </c>
      <c r="D36681" s="221">
        <v>44900</v>
      </c>
      <c r="E36681" t="s">
        <v>96492</v>
      </c>
      <c r="F36681" t="s">
        <v>6986</v>
      </c>
      <c r="G36681" t="s">
        <v>96493</v>
      </c>
      <c r="H36681" t="s">
        <v>90940</v>
      </c>
      <c r="I36681" t="s">
        <v>619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 t="s">
        <v>526</v>
      </c>
    </row>
    <row r="36682" spans="1:18" x14ac:dyDescent="0.25">
      <c r="A36682" t="s">
        <v>96505</v>
      </c>
      <c r="B36682">
        <v>0</v>
      </c>
      <c r="C36682">
        <v>13.845000000000001</v>
      </c>
      <c r="D36682" s="221">
        <v>39294</v>
      </c>
      <c r="E36682" t="s">
        <v>96506</v>
      </c>
      <c r="F36682" t="s">
        <v>950</v>
      </c>
      <c r="G36682" t="s">
        <v>96507</v>
      </c>
      <c r="H36682" t="s">
        <v>526</v>
      </c>
      <c r="I36682" t="s">
        <v>619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 t="s">
        <v>526</v>
      </c>
    </row>
    <row r="36683" spans="1:18" x14ac:dyDescent="0.25">
      <c r="A36683" t="s">
        <v>96508</v>
      </c>
      <c r="B36683">
        <v>0</v>
      </c>
      <c r="C36683">
        <v>12.71</v>
      </c>
      <c r="D36683" s="221">
        <v>42227</v>
      </c>
      <c r="E36683" t="s">
        <v>96509</v>
      </c>
      <c r="F36683" t="s">
        <v>6986</v>
      </c>
      <c r="G36683" t="s">
        <v>96510</v>
      </c>
      <c r="H36683" t="s">
        <v>90940</v>
      </c>
      <c r="I36683" t="s">
        <v>619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 t="s">
        <v>526</v>
      </c>
    </row>
    <row r="36684" spans="1:18" x14ac:dyDescent="0.25">
      <c r="A36684" t="s">
        <v>96520</v>
      </c>
      <c r="B36684">
        <v>0</v>
      </c>
      <c r="C36684">
        <v>0</v>
      </c>
      <c r="D36684" s="221"/>
      <c r="E36684" t="s">
        <v>96521</v>
      </c>
      <c r="F36684" t="s">
        <v>5050</v>
      </c>
      <c r="G36684" t="s">
        <v>96522</v>
      </c>
      <c r="H36684" t="s">
        <v>90957</v>
      </c>
      <c r="I36684" t="s">
        <v>619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 t="s">
        <v>526</v>
      </c>
    </row>
    <row r="36685" spans="1:18" x14ac:dyDescent="0.25">
      <c r="A36685" t="s">
        <v>96529</v>
      </c>
      <c r="B36685">
        <v>0</v>
      </c>
      <c r="C36685">
        <v>15.364000000000001</v>
      </c>
      <c r="D36685" s="221">
        <v>41305</v>
      </c>
      <c r="E36685" t="s">
        <v>96527</v>
      </c>
      <c r="F36685" t="s">
        <v>68154</v>
      </c>
      <c r="G36685" t="s">
        <v>96530</v>
      </c>
      <c r="H36685" t="s">
        <v>526</v>
      </c>
      <c r="I36685" t="s">
        <v>619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 t="s">
        <v>526</v>
      </c>
    </row>
    <row r="36686" spans="1:18" x14ac:dyDescent="0.25">
      <c r="A36686" t="s">
        <v>96534</v>
      </c>
      <c r="B36686">
        <v>0</v>
      </c>
      <c r="C36686">
        <v>0</v>
      </c>
      <c r="D36686" s="221">
        <v>41306</v>
      </c>
      <c r="E36686" t="s">
        <v>96524</v>
      </c>
      <c r="F36686" t="s">
        <v>68154</v>
      </c>
      <c r="G36686" t="s">
        <v>96535</v>
      </c>
      <c r="H36686" t="s">
        <v>90940</v>
      </c>
      <c r="I36686" t="s">
        <v>619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 t="s">
        <v>526</v>
      </c>
    </row>
    <row r="36687" spans="1:18" x14ac:dyDescent="0.25">
      <c r="A36687" t="s">
        <v>96549</v>
      </c>
      <c r="B36687">
        <v>0</v>
      </c>
      <c r="C36687">
        <v>17.425619999999999</v>
      </c>
      <c r="D36687" s="221">
        <v>41404</v>
      </c>
      <c r="E36687" t="s">
        <v>96550</v>
      </c>
      <c r="F36687" t="s">
        <v>6986</v>
      </c>
      <c r="G36687" t="s">
        <v>96551</v>
      </c>
      <c r="H36687" t="s">
        <v>526</v>
      </c>
      <c r="I36687" t="s">
        <v>619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 t="s">
        <v>526</v>
      </c>
    </row>
    <row r="36688" spans="1:18" x14ac:dyDescent="0.25">
      <c r="A36688" t="s">
        <v>96558</v>
      </c>
      <c r="B36688">
        <v>0</v>
      </c>
      <c r="C36688">
        <v>317.75666999999999</v>
      </c>
      <c r="D36688" s="221">
        <v>40772</v>
      </c>
      <c r="E36688" t="s">
        <v>96559</v>
      </c>
      <c r="F36688" t="s">
        <v>6986</v>
      </c>
      <c r="G36688" t="s">
        <v>96560</v>
      </c>
      <c r="H36688" t="s">
        <v>90940</v>
      </c>
      <c r="I36688" t="s">
        <v>619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 t="s">
        <v>526</v>
      </c>
    </row>
    <row r="36689" spans="1:18" x14ac:dyDescent="0.25">
      <c r="A36689" t="s">
        <v>96566</v>
      </c>
      <c r="B36689">
        <v>969</v>
      </c>
      <c r="C36689">
        <v>1251.05</v>
      </c>
      <c r="D36689" s="221">
        <v>45945</v>
      </c>
      <c r="E36689" t="s">
        <v>96567</v>
      </c>
      <c r="F36689" t="s">
        <v>6986</v>
      </c>
      <c r="G36689" t="s">
        <v>96568</v>
      </c>
      <c r="H36689" t="s">
        <v>90940</v>
      </c>
      <c r="I36689" t="s">
        <v>619</v>
      </c>
      <c r="J36689">
        <v>0</v>
      </c>
      <c r="K36689">
        <v>0</v>
      </c>
      <c r="L36689">
        <v>0</v>
      </c>
      <c r="M36689">
        <v>0</v>
      </c>
      <c r="N36689">
        <v>1</v>
      </c>
      <c r="O36689">
        <v>0</v>
      </c>
      <c r="P36689">
        <v>0</v>
      </c>
      <c r="Q36689">
        <v>0</v>
      </c>
      <c r="R36689" t="s">
        <v>137917</v>
      </c>
    </row>
    <row r="36690" spans="1:18" x14ac:dyDescent="0.25">
      <c r="A36690" t="s">
        <v>96578</v>
      </c>
      <c r="B36690">
        <v>0</v>
      </c>
      <c r="C36690">
        <v>40.185169999999999</v>
      </c>
      <c r="D36690" s="221">
        <v>45925</v>
      </c>
      <c r="E36690" t="s">
        <v>96573</v>
      </c>
      <c r="F36690" t="s">
        <v>68154</v>
      </c>
      <c r="G36690" t="s">
        <v>96579</v>
      </c>
      <c r="H36690" t="s">
        <v>526</v>
      </c>
      <c r="I36690" t="s">
        <v>619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 t="s">
        <v>526</v>
      </c>
    </row>
    <row r="36691" spans="1:18" x14ac:dyDescent="0.25">
      <c r="A36691" t="s">
        <v>96587</v>
      </c>
      <c r="B36691">
        <v>0</v>
      </c>
      <c r="C36691">
        <v>0</v>
      </c>
      <c r="D36691" s="221"/>
      <c r="E36691" t="s">
        <v>96588</v>
      </c>
      <c r="F36691" t="s">
        <v>6986</v>
      </c>
      <c r="G36691" t="s">
        <v>96589</v>
      </c>
      <c r="H36691" t="s">
        <v>526</v>
      </c>
      <c r="I36691" t="s">
        <v>619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 t="s">
        <v>526</v>
      </c>
    </row>
    <row r="36692" spans="1:18" x14ac:dyDescent="0.25">
      <c r="A36692" t="s">
        <v>96601</v>
      </c>
      <c r="B36692">
        <v>0</v>
      </c>
      <c r="C36692">
        <v>105.74</v>
      </c>
      <c r="D36692" s="221">
        <v>45750</v>
      </c>
      <c r="E36692" t="s">
        <v>96602</v>
      </c>
      <c r="F36692" t="s">
        <v>6986</v>
      </c>
      <c r="G36692" t="s">
        <v>96551</v>
      </c>
      <c r="H36692" t="s">
        <v>526</v>
      </c>
      <c r="I36692" t="s">
        <v>619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 t="s">
        <v>526</v>
      </c>
    </row>
    <row r="36693" spans="1:18" x14ac:dyDescent="0.25">
      <c r="A36693" t="s">
        <v>96611</v>
      </c>
      <c r="B36693">
        <v>2571</v>
      </c>
      <c r="C36693">
        <v>709.93499999999995</v>
      </c>
      <c r="D36693" s="221">
        <v>44776</v>
      </c>
      <c r="E36693" t="s">
        <v>96612</v>
      </c>
      <c r="F36693" t="s">
        <v>6986</v>
      </c>
      <c r="G36693" t="s">
        <v>96613</v>
      </c>
      <c r="H36693" t="s">
        <v>90940</v>
      </c>
      <c r="I36693" t="s">
        <v>619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 t="s">
        <v>137920</v>
      </c>
    </row>
    <row r="36694" spans="1:18" x14ac:dyDescent="0.25">
      <c r="A36694" t="s">
        <v>96620</v>
      </c>
      <c r="B36694">
        <v>0</v>
      </c>
      <c r="C36694">
        <v>19.864550000000001</v>
      </c>
      <c r="D36694" s="221">
        <v>38573</v>
      </c>
      <c r="E36694" t="s">
        <v>96621</v>
      </c>
      <c r="F36694" t="s">
        <v>6986</v>
      </c>
      <c r="G36694" t="s">
        <v>96622</v>
      </c>
      <c r="H36694" t="s">
        <v>526</v>
      </c>
      <c r="I36694" t="s">
        <v>619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 t="s">
        <v>526</v>
      </c>
    </row>
    <row r="36695" spans="1:18" x14ac:dyDescent="0.25">
      <c r="A36695" t="s">
        <v>96641</v>
      </c>
      <c r="B36695">
        <v>0</v>
      </c>
      <c r="C36695">
        <v>579.58000000000004</v>
      </c>
      <c r="D36695" s="221">
        <v>45930</v>
      </c>
      <c r="E36695" t="s">
        <v>96642</v>
      </c>
      <c r="F36695" t="s">
        <v>6986</v>
      </c>
      <c r="G36695" t="s">
        <v>96643</v>
      </c>
      <c r="H36695" t="s">
        <v>90940</v>
      </c>
      <c r="I36695" t="s">
        <v>619</v>
      </c>
      <c r="J36695">
        <v>0</v>
      </c>
      <c r="K36695">
        <v>0</v>
      </c>
      <c r="L36695">
        <v>0</v>
      </c>
      <c r="M36695">
        <v>0</v>
      </c>
      <c r="N36695">
        <v>1</v>
      </c>
      <c r="O36695">
        <v>0</v>
      </c>
      <c r="P36695">
        <v>0</v>
      </c>
      <c r="Q36695">
        <v>0</v>
      </c>
      <c r="R36695" t="s">
        <v>137920</v>
      </c>
    </row>
    <row r="36696" spans="1:18" x14ac:dyDescent="0.25">
      <c r="A36696" t="s">
        <v>96644</v>
      </c>
      <c r="B36696">
        <v>0</v>
      </c>
      <c r="C36696">
        <v>43.033999999999999</v>
      </c>
      <c r="D36696" s="221">
        <v>45930</v>
      </c>
      <c r="E36696" t="s">
        <v>96645</v>
      </c>
      <c r="F36696" t="s">
        <v>6986</v>
      </c>
      <c r="G36696" t="s">
        <v>96646</v>
      </c>
      <c r="H36696" t="s">
        <v>526</v>
      </c>
      <c r="I36696" t="s">
        <v>619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 t="s">
        <v>526</v>
      </c>
    </row>
    <row r="36697" spans="1:18" x14ac:dyDescent="0.25">
      <c r="A36697" t="s">
        <v>96647</v>
      </c>
      <c r="B36697">
        <v>0</v>
      </c>
      <c r="C36697">
        <v>35.070500000000003</v>
      </c>
      <c r="D36697" s="221">
        <v>42766</v>
      </c>
      <c r="E36697" t="s">
        <v>96645</v>
      </c>
      <c r="F36697" t="s">
        <v>68154</v>
      </c>
      <c r="G36697" t="s">
        <v>96648</v>
      </c>
      <c r="H36697" t="s">
        <v>526</v>
      </c>
      <c r="I36697" t="s">
        <v>619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 t="s">
        <v>526</v>
      </c>
    </row>
    <row r="36698" spans="1:18" x14ac:dyDescent="0.25">
      <c r="A36698" t="s">
        <v>96660</v>
      </c>
      <c r="B36698">
        <v>0</v>
      </c>
      <c r="C36698">
        <v>0</v>
      </c>
      <c r="D36698" s="221"/>
      <c r="E36698" t="s">
        <v>96661</v>
      </c>
      <c r="F36698" t="s">
        <v>68154</v>
      </c>
      <c r="G36698" t="s">
        <v>96662</v>
      </c>
      <c r="H36698" t="s">
        <v>526</v>
      </c>
      <c r="I36698" t="s">
        <v>619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 t="s">
        <v>526</v>
      </c>
    </row>
    <row r="36699" spans="1:18" x14ac:dyDescent="0.25">
      <c r="A36699" t="s">
        <v>96669</v>
      </c>
      <c r="B36699">
        <v>0</v>
      </c>
      <c r="C36699">
        <v>124.348</v>
      </c>
      <c r="D36699" s="221">
        <v>41654</v>
      </c>
      <c r="E36699" t="s">
        <v>526</v>
      </c>
      <c r="F36699" t="s">
        <v>6986</v>
      </c>
      <c r="G36699" t="s">
        <v>96670</v>
      </c>
      <c r="H36699" t="s">
        <v>95643</v>
      </c>
      <c r="I36699" t="s">
        <v>619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 t="s">
        <v>526</v>
      </c>
    </row>
    <row r="36700" spans="1:18" x14ac:dyDescent="0.25">
      <c r="A36700" t="s">
        <v>126406</v>
      </c>
      <c r="B36700">
        <v>0</v>
      </c>
      <c r="C36700">
        <v>41.23771</v>
      </c>
      <c r="D36700" s="221">
        <v>45931</v>
      </c>
      <c r="E36700" t="s">
        <v>126407</v>
      </c>
      <c r="F36700" t="s">
        <v>6986</v>
      </c>
      <c r="G36700" t="s">
        <v>126408</v>
      </c>
      <c r="H36700" t="s">
        <v>526</v>
      </c>
      <c r="I36700" t="s">
        <v>619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 t="s">
        <v>526</v>
      </c>
    </row>
    <row r="36701" spans="1:18" x14ac:dyDescent="0.25">
      <c r="A36701" t="s">
        <v>96675</v>
      </c>
      <c r="B36701">
        <v>0</v>
      </c>
      <c r="C36701">
        <v>128.71</v>
      </c>
      <c r="D36701" s="221">
        <v>43014</v>
      </c>
      <c r="E36701" t="s">
        <v>96676</v>
      </c>
      <c r="F36701" t="s">
        <v>5050</v>
      </c>
      <c r="G36701" t="s">
        <v>96522</v>
      </c>
      <c r="H36701" t="s">
        <v>91090</v>
      </c>
      <c r="I36701" t="s">
        <v>619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 t="s">
        <v>526</v>
      </c>
    </row>
    <row r="36702" spans="1:18" x14ac:dyDescent="0.25">
      <c r="A36702" t="s">
        <v>96679</v>
      </c>
      <c r="B36702">
        <v>2045</v>
      </c>
      <c r="C36702">
        <v>491.6875</v>
      </c>
      <c r="D36702" s="221">
        <v>45077</v>
      </c>
      <c r="E36702" t="s">
        <v>96680</v>
      </c>
      <c r="F36702" t="s">
        <v>6986</v>
      </c>
      <c r="G36702" t="s">
        <v>96681</v>
      </c>
      <c r="H36702" t="s">
        <v>90940</v>
      </c>
      <c r="I36702" t="s">
        <v>619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 t="s">
        <v>526</v>
      </c>
    </row>
    <row r="36703" spans="1:18" x14ac:dyDescent="0.25">
      <c r="A36703" t="s">
        <v>96682</v>
      </c>
      <c r="B36703">
        <v>0</v>
      </c>
      <c r="C36703">
        <v>33.052729999999997</v>
      </c>
      <c r="D36703" s="221">
        <v>45077</v>
      </c>
      <c r="E36703" t="s">
        <v>96683</v>
      </c>
      <c r="F36703" t="s">
        <v>6986</v>
      </c>
      <c r="G36703" t="s">
        <v>96684</v>
      </c>
      <c r="H36703" t="s">
        <v>526</v>
      </c>
      <c r="I36703" t="s">
        <v>619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 t="s">
        <v>526</v>
      </c>
    </row>
    <row r="36704" spans="1:18" x14ac:dyDescent="0.25">
      <c r="A36704" t="s">
        <v>96723</v>
      </c>
      <c r="B36704">
        <v>0</v>
      </c>
      <c r="C36704">
        <v>244.42250000000001</v>
      </c>
      <c r="D36704" s="221">
        <v>43168</v>
      </c>
      <c r="E36704" t="s">
        <v>96724</v>
      </c>
      <c r="F36704" t="s">
        <v>6986</v>
      </c>
      <c r="G36704" t="s">
        <v>96725</v>
      </c>
      <c r="H36704" t="s">
        <v>90940</v>
      </c>
      <c r="I36704" t="s">
        <v>619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 t="s">
        <v>526</v>
      </c>
    </row>
    <row r="36705" spans="1:18" x14ac:dyDescent="0.25">
      <c r="A36705" t="s">
        <v>100096</v>
      </c>
      <c r="B36705">
        <v>0</v>
      </c>
      <c r="C36705">
        <v>0</v>
      </c>
      <c r="D36705" s="221"/>
      <c r="E36705" t="s">
        <v>100097</v>
      </c>
      <c r="F36705" t="s">
        <v>5050</v>
      </c>
      <c r="G36705" t="s">
        <v>100067</v>
      </c>
      <c r="H36705" t="s">
        <v>90995</v>
      </c>
      <c r="I36705" t="s">
        <v>61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 t="s">
        <v>526</v>
      </c>
    </row>
    <row r="36706" spans="1:18" x14ac:dyDescent="0.25">
      <c r="A36706" t="s">
        <v>100101</v>
      </c>
      <c r="B36706">
        <v>0</v>
      </c>
      <c r="C36706">
        <v>21.766269999999999</v>
      </c>
      <c r="D36706" s="221">
        <v>44792</v>
      </c>
      <c r="E36706" t="s">
        <v>100102</v>
      </c>
      <c r="F36706" t="s">
        <v>6986</v>
      </c>
      <c r="G36706" t="s">
        <v>100103</v>
      </c>
      <c r="H36706" t="s">
        <v>526</v>
      </c>
      <c r="I36706" t="s">
        <v>619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 t="s">
        <v>526</v>
      </c>
    </row>
    <row r="36707" spans="1:18" x14ac:dyDescent="0.25">
      <c r="A36707" t="s">
        <v>100104</v>
      </c>
      <c r="B36707">
        <v>0</v>
      </c>
      <c r="C36707">
        <v>176.76</v>
      </c>
      <c r="D36707" s="221">
        <v>43455</v>
      </c>
      <c r="E36707" t="s">
        <v>100105</v>
      </c>
      <c r="F36707" t="s">
        <v>5050</v>
      </c>
      <c r="G36707" t="s">
        <v>100067</v>
      </c>
      <c r="H36707" t="s">
        <v>91012</v>
      </c>
      <c r="I36707" t="s">
        <v>619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 t="s">
        <v>526</v>
      </c>
    </row>
    <row r="36708" spans="1:18" x14ac:dyDescent="0.25">
      <c r="A36708" t="s">
        <v>100145</v>
      </c>
      <c r="B36708">
        <v>0</v>
      </c>
      <c r="C36708">
        <v>41.635199999999998</v>
      </c>
      <c r="D36708" s="221">
        <v>45772</v>
      </c>
      <c r="E36708" t="s">
        <v>100146</v>
      </c>
      <c r="F36708" t="s">
        <v>6986</v>
      </c>
      <c r="G36708" t="s">
        <v>100147</v>
      </c>
      <c r="H36708" t="s">
        <v>526</v>
      </c>
      <c r="I36708" t="s">
        <v>619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 t="s">
        <v>526</v>
      </c>
    </row>
    <row r="36709" spans="1:18" x14ac:dyDescent="0.25">
      <c r="A36709" t="s">
        <v>100152</v>
      </c>
      <c r="B36709">
        <v>1311</v>
      </c>
      <c r="C36709">
        <v>498.44</v>
      </c>
      <c r="D36709" s="221">
        <v>45175</v>
      </c>
      <c r="E36709" t="s">
        <v>100153</v>
      </c>
      <c r="F36709" t="s">
        <v>6986</v>
      </c>
      <c r="G36709" t="s">
        <v>100154</v>
      </c>
      <c r="H36709" t="s">
        <v>90940</v>
      </c>
      <c r="I36709" t="s">
        <v>619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 t="s">
        <v>91084</v>
      </c>
    </row>
    <row r="36710" spans="1:18" x14ac:dyDescent="0.25">
      <c r="A36710" t="s">
        <v>100157</v>
      </c>
      <c r="B36710">
        <v>0</v>
      </c>
      <c r="C36710">
        <v>26.878</v>
      </c>
      <c r="D36710" s="221">
        <v>45175</v>
      </c>
      <c r="E36710" t="s">
        <v>100158</v>
      </c>
      <c r="F36710" t="s">
        <v>6986</v>
      </c>
      <c r="G36710" t="s">
        <v>100159</v>
      </c>
      <c r="H36710" t="s">
        <v>526</v>
      </c>
      <c r="I36710" t="s">
        <v>619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 t="s">
        <v>526</v>
      </c>
    </row>
    <row r="36711" spans="1:18" x14ac:dyDescent="0.25">
      <c r="A36711" t="s">
        <v>100166</v>
      </c>
      <c r="B36711">
        <v>3067</v>
      </c>
      <c r="C36711">
        <v>454.54500000000002</v>
      </c>
      <c r="D36711" s="221">
        <v>43972</v>
      </c>
      <c r="E36711" t="s">
        <v>100167</v>
      </c>
      <c r="F36711" t="s">
        <v>6986</v>
      </c>
      <c r="G36711" t="s">
        <v>100168</v>
      </c>
      <c r="H36711" t="s">
        <v>90940</v>
      </c>
      <c r="I36711" t="s">
        <v>619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 t="s">
        <v>91094</v>
      </c>
    </row>
    <row r="36712" spans="1:18" x14ac:dyDescent="0.25">
      <c r="A36712" t="s">
        <v>100192</v>
      </c>
      <c r="B36712">
        <v>0</v>
      </c>
      <c r="C36712">
        <v>0</v>
      </c>
      <c r="D36712" s="221"/>
      <c r="E36712" t="s">
        <v>100193</v>
      </c>
      <c r="F36712" t="s">
        <v>5050</v>
      </c>
      <c r="G36712" t="s">
        <v>100194</v>
      </c>
      <c r="H36712" t="s">
        <v>90957</v>
      </c>
      <c r="I36712" t="s">
        <v>619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 t="s">
        <v>526</v>
      </c>
    </row>
    <row r="36713" spans="1:18" x14ac:dyDescent="0.25">
      <c r="A36713" t="s">
        <v>100198</v>
      </c>
      <c r="B36713">
        <v>0</v>
      </c>
      <c r="C36713">
        <v>27.733139999999999</v>
      </c>
      <c r="D36713" s="221">
        <v>44886</v>
      </c>
      <c r="E36713" t="s">
        <v>100199</v>
      </c>
      <c r="F36713" t="s">
        <v>6986</v>
      </c>
      <c r="G36713" t="s">
        <v>100200</v>
      </c>
      <c r="H36713" t="s">
        <v>526</v>
      </c>
      <c r="I36713" t="s">
        <v>619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 t="s">
        <v>526</v>
      </c>
    </row>
    <row r="36714" spans="1:18" x14ac:dyDescent="0.25">
      <c r="A36714" t="s">
        <v>100209</v>
      </c>
      <c r="B36714">
        <v>0</v>
      </c>
      <c r="C36714">
        <v>5.0140000000000002</v>
      </c>
      <c r="D36714" s="221">
        <v>45057</v>
      </c>
      <c r="E36714" t="s">
        <v>100210</v>
      </c>
      <c r="F36714" t="s">
        <v>6986</v>
      </c>
      <c r="G36714" t="s">
        <v>100208</v>
      </c>
      <c r="H36714" t="s">
        <v>100083</v>
      </c>
      <c r="I36714" t="s">
        <v>619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 t="s">
        <v>526</v>
      </c>
    </row>
    <row r="36715" spans="1:18" x14ac:dyDescent="0.25">
      <c r="A36715" t="s">
        <v>100214</v>
      </c>
      <c r="B36715">
        <v>0</v>
      </c>
      <c r="C36715">
        <v>0</v>
      </c>
      <c r="D36715" s="221"/>
      <c r="E36715" t="s">
        <v>100215</v>
      </c>
      <c r="F36715" t="s">
        <v>5050</v>
      </c>
      <c r="G36715" t="s">
        <v>100194</v>
      </c>
      <c r="H36715" t="s">
        <v>71506</v>
      </c>
      <c r="I36715" t="s">
        <v>619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 t="s">
        <v>526</v>
      </c>
    </row>
    <row r="36716" spans="1:18" x14ac:dyDescent="0.25">
      <c r="A36716" t="s">
        <v>100219</v>
      </c>
      <c r="B36716">
        <v>0</v>
      </c>
      <c r="C36716">
        <v>0</v>
      </c>
      <c r="D36716" s="221"/>
      <c r="E36716" t="s">
        <v>100220</v>
      </c>
      <c r="F36716" t="s">
        <v>6986</v>
      </c>
      <c r="G36716" t="s">
        <v>100221</v>
      </c>
      <c r="H36716" t="s">
        <v>526</v>
      </c>
      <c r="I36716" t="s">
        <v>619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 t="s">
        <v>526</v>
      </c>
    </row>
    <row r="36717" spans="1:18" x14ac:dyDescent="0.25">
      <c r="A36717" t="s">
        <v>100232</v>
      </c>
      <c r="B36717">
        <v>0</v>
      </c>
      <c r="C36717">
        <v>0</v>
      </c>
      <c r="D36717" s="221"/>
      <c r="E36717" t="s">
        <v>100233</v>
      </c>
      <c r="F36717" t="s">
        <v>6986</v>
      </c>
      <c r="G36717" t="s">
        <v>100234</v>
      </c>
      <c r="H36717" t="s">
        <v>90940</v>
      </c>
      <c r="I36717" t="s">
        <v>619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 t="s">
        <v>91020</v>
      </c>
    </row>
    <row r="36718" spans="1:18" x14ac:dyDescent="0.25">
      <c r="A36718" t="s">
        <v>100240</v>
      </c>
      <c r="B36718">
        <v>0</v>
      </c>
      <c r="C36718">
        <v>0</v>
      </c>
      <c r="D36718" s="221"/>
      <c r="E36718" t="s">
        <v>100241</v>
      </c>
      <c r="F36718" t="s">
        <v>6986</v>
      </c>
      <c r="G36718" t="s">
        <v>100242</v>
      </c>
      <c r="H36718" t="s">
        <v>90940</v>
      </c>
      <c r="I36718" t="s">
        <v>619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 t="s">
        <v>91020</v>
      </c>
    </row>
    <row r="36719" spans="1:18" x14ac:dyDescent="0.25">
      <c r="A36719" t="s">
        <v>100243</v>
      </c>
      <c r="B36719">
        <v>0</v>
      </c>
      <c r="C36719">
        <v>0</v>
      </c>
      <c r="D36719" s="221"/>
      <c r="E36719" t="s">
        <v>100244</v>
      </c>
      <c r="F36719" t="s">
        <v>6986</v>
      </c>
      <c r="G36719" t="s">
        <v>100245</v>
      </c>
      <c r="H36719" t="s">
        <v>526</v>
      </c>
      <c r="I36719" t="s">
        <v>619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 t="s">
        <v>526</v>
      </c>
    </row>
    <row r="36720" spans="1:18" x14ac:dyDescent="0.25">
      <c r="A36720" t="s">
        <v>100248</v>
      </c>
      <c r="B36720">
        <v>0</v>
      </c>
      <c r="C36720">
        <v>0</v>
      </c>
      <c r="D36720" s="221"/>
      <c r="E36720" t="s">
        <v>100249</v>
      </c>
      <c r="F36720" t="s">
        <v>6986</v>
      </c>
      <c r="G36720" t="s">
        <v>100250</v>
      </c>
      <c r="H36720" t="s">
        <v>90940</v>
      </c>
      <c r="I36720" t="s">
        <v>619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 t="s">
        <v>91077</v>
      </c>
    </row>
    <row r="36721" spans="1:18" x14ac:dyDescent="0.25">
      <c r="A36721" t="s">
        <v>100251</v>
      </c>
      <c r="B36721">
        <v>0</v>
      </c>
      <c r="C36721">
        <v>0</v>
      </c>
      <c r="D36721" s="221"/>
      <c r="E36721" t="s">
        <v>100252</v>
      </c>
      <c r="F36721" t="s">
        <v>6986</v>
      </c>
      <c r="G36721" t="s">
        <v>100253</v>
      </c>
      <c r="H36721" t="s">
        <v>526</v>
      </c>
      <c r="I36721" t="s">
        <v>619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 t="s">
        <v>526</v>
      </c>
    </row>
    <row r="36722" spans="1:18" x14ac:dyDescent="0.25">
      <c r="A36722" t="s">
        <v>100254</v>
      </c>
      <c r="B36722">
        <v>0</v>
      </c>
      <c r="C36722">
        <v>473.51</v>
      </c>
      <c r="D36722" s="221">
        <v>45772</v>
      </c>
      <c r="E36722" t="s">
        <v>100255</v>
      </c>
      <c r="F36722" t="s">
        <v>6986</v>
      </c>
      <c r="G36722" t="s">
        <v>100256</v>
      </c>
      <c r="H36722" t="s">
        <v>90940</v>
      </c>
      <c r="I36722" t="s">
        <v>619</v>
      </c>
      <c r="J36722">
        <v>0</v>
      </c>
      <c r="K36722">
        <v>0</v>
      </c>
      <c r="L36722">
        <v>0</v>
      </c>
      <c r="M36722">
        <v>0</v>
      </c>
      <c r="N36722">
        <v>1</v>
      </c>
      <c r="O36722">
        <v>0</v>
      </c>
      <c r="P36722">
        <v>0</v>
      </c>
      <c r="Q36722">
        <v>0</v>
      </c>
      <c r="R36722" t="s">
        <v>138259</v>
      </c>
    </row>
    <row r="36723" spans="1:18" x14ac:dyDescent="0.25">
      <c r="A36723" t="s">
        <v>100272</v>
      </c>
      <c r="B36723">
        <v>0</v>
      </c>
      <c r="C36723">
        <v>12.24883</v>
      </c>
      <c r="D36723" s="221">
        <v>40662</v>
      </c>
      <c r="E36723" t="s">
        <v>100270</v>
      </c>
      <c r="F36723" t="s">
        <v>68154</v>
      </c>
      <c r="G36723" t="s">
        <v>100273</v>
      </c>
      <c r="H36723" t="s">
        <v>526</v>
      </c>
      <c r="I36723" t="s">
        <v>619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 t="s">
        <v>526</v>
      </c>
    </row>
    <row r="36724" spans="1:18" x14ac:dyDescent="0.25">
      <c r="A36724" t="s">
        <v>100306</v>
      </c>
      <c r="B36724">
        <v>0</v>
      </c>
      <c r="C36724">
        <v>18.072859999999999</v>
      </c>
      <c r="D36724" s="221">
        <v>43781</v>
      </c>
      <c r="E36724" t="s">
        <v>100307</v>
      </c>
      <c r="F36724" t="s">
        <v>6986</v>
      </c>
      <c r="G36724" t="s">
        <v>100308</v>
      </c>
      <c r="H36724" t="s">
        <v>526</v>
      </c>
      <c r="I36724" t="s">
        <v>619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 t="s">
        <v>526</v>
      </c>
    </row>
    <row r="36725" spans="1:18" x14ac:dyDescent="0.25">
      <c r="A36725" t="s">
        <v>100328</v>
      </c>
      <c r="B36725">
        <v>0</v>
      </c>
      <c r="C36725">
        <v>24.134</v>
      </c>
      <c r="D36725" s="221">
        <v>45979</v>
      </c>
      <c r="E36725" t="s">
        <v>100329</v>
      </c>
      <c r="F36725" t="s">
        <v>6986</v>
      </c>
      <c r="G36725" t="s">
        <v>100330</v>
      </c>
      <c r="H36725" t="s">
        <v>526</v>
      </c>
      <c r="I36725" t="s">
        <v>619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 t="s">
        <v>526</v>
      </c>
    </row>
    <row r="36726" spans="1:18" x14ac:dyDescent="0.25">
      <c r="A36726" t="s">
        <v>100336</v>
      </c>
      <c r="B36726">
        <v>0</v>
      </c>
      <c r="C36726">
        <v>49.295999999999999</v>
      </c>
      <c r="D36726" s="221">
        <v>45188</v>
      </c>
      <c r="E36726" t="s">
        <v>100337</v>
      </c>
      <c r="F36726" t="s">
        <v>6986</v>
      </c>
      <c r="G36726" t="s">
        <v>100338</v>
      </c>
      <c r="H36726" t="s">
        <v>526</v>
      </c>
      <c r="I36726" t="s">
        <v>619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 t="s">
        <v>526</v>
      </c>
    </row>
    <row r="36727" spans="1:18" x14ac:dyDescent="0.25">
      <c r="A36727" t="s">
        <v>100339</v>
      </c>
      <c r="B36727">
        <v>0</v>
      </c>
      <c r="C36727">
        <v>0</v>
      </c>
      <c r="D36727" s="221"/>
      <c r="E36727" t="s">
        <v>100340</v>
      </c>
      <c r="F36727" t="s">
        <v>5050</v>
      </c>
      <c r="G36727" t="s">
        <v>100294</v>
      </c>
      <c r="H36727" t="s">
        <v>91030</v>
      </c>
      <c r="I36727" t="s">
        <v>619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 t="s">
        <v>526</v>
      </c>
    </row>
    <row r="36728" spans="1:18" x14ac:dyDescent="0.25">
      <c r="A36728" t="s">
        <v>100344</v>
      </c>
      <c r="B36728">
        <v>0</v>
      </c>
      <c r="C36728">
        <v>0</v>
      </c>
      <c r="D36728" s="221"/>
      <c r="E36728" t="s">
        <v>100345</v>
      </c>
      <c r="F36728" t="s">
        <v>6986</v>
      </c>
      <c r="G36728" t="s">
        <v>100346</v>
      </c>
      <c r="H36728" t="s">
        <v>526</v>
      </c>
      <c r="I36728" t="s">
        <v>619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 t="s">
        <v>526</v>
      </c>
    </row>
    <row r="36729" spans="1:18" x14ac:dyDescent="0.25">
      <c r="A36729" t="s">
        <v>100349</v>
      </c>
      <c r="B36729">
        <v>0</v>
      </c>
      <c r="C36729">
        <v>127.23</v>
      </c>
      <c r="D36729" s="221">
        <v>37159</v>
      </c>
      <c r="E36729" t="s">
        <v>100350</v>
      </c>
      <c r="F36729" t="s">
        <v>6986</v>
      </c>
      <c r="G36729" t="s">
        <v>100351</v>
      </c>
      <c r="H36729" t="s">
        <v>90940</v>
      </c>
      <c r="I36729" t="s">
        <v>619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 t="s">
        <v>91077</v>
      </c>
    </row>
    <row r="36730" spans="1:18" x14ac:dyDescent="0.25">
      <c r="A36730" t="s">
        <v>100358</v>
      </c>
      <c r="B36730">
        <v>0</v>
      </c>
      <c r="C36730">
        <v>24.547229999999999</v>
      </c>
      <c r="D36730" s="221">
        <v>42577</v>
      </c>
      <c r="E36730" t="s">
        <v>100359</v>
      </c>
      <c r="F36730" t="s">
        <v>6986</v>
      </c>
      <c r="G36730" t="s">
        <v>100360</v>
      </c>
      <c r="H36730" t="s">
        <v>526</v>
      </c>
      <c r="I36730" t="s">
        <v>619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 t="s">
        <v>526</v>
      </c>
    </row>
    <row r="36731" spans="1:18" x14ac:dyDescent="0.25">
      <c r="A36731" t="s">
        <v>100364</v>
      </c>
      <c r="B36731">
        <v>0</v>
      </c>
      <c r="C36731">
        <v>229.83</v>
      </c>
      <c r="D36731" s="221">
        <v>41654</v>
      </c>
      <c r="E36731" t="s">
        <v>526</v>
      </c>
      <c r="F36731" t="s">
        <v>6986</v>
      </c>
      <c r="G36731" t="s">
        <v>100365</v>
      </c>
      <c r="H36731" t="s">
        <v>95643</v>
      </c>
      <c r="I36731" t="s">
        <v>619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 t="s">
        <v>526</v>
      </c>
    </row>
    <row r="36732" spans="1:18" x14ac:dyDescent="0.25">
      <c r="A36732" t="s">
        <v>100385</v>
      </c>
      <c r="B36732">
        <v>0</v>
      </c>
      <c r="C36732">
        <v>0</v>
      </c>
      <c r="D36732" s="221"/>
      <c r="E36732" t="s">
        <v>100386</v>
      </c>
      <c r="F36732" t="s">
        <v>5050</v>
      </c>
      <c r="G36732" t="s">
        <v>100387</v>
      </c>
      <c r="H36732" t="s">
        <v>90957</v>
      </c>
      <c r="I36732" t="s">
        <v>619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 t="s">
        <v>526</v>
      </c>
    </row>
    <row r="36733" spans="1:18" x14ac:dyDescent="0.25">
      <c r="A36733" t="s">
        <v>100394</v>
      </c>
      <c r="B36733">
        <v>832</v>
      </c>
      <c r="C36733">
        <v>242.53666999999999</v>
      </c>
      <c r="D36733" s="221">
        <v>44713</v>
      </c>
      <c r="E36733" t="s">
        <v>100395</v>
      </c>
      <c r="F36733" t="s">
        <v>6986</v>
      </c>
      <c r="G36733" t="s">
        <v>100396</v>
      </c>
      <c r="H36733" t="s">
        <v>90940</v>
      </c>
      <c r="I36733" t="s">
        <v>619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 t="s">
        <v>90968</v>
      </c>
    </row>
    <row r="36734" spans="1:18" x14ac:dyDescent="0.25">
      <c r="A36734" t="s">
        <v>100410</v>
      </c>
      <c r="B36734">
        <v>3315</v>
      </c>
      <c r="C36734">
        <v>0</v>
      </c>
      <c r="D36734" s="221"/>
      <c r="E36734" t="s">
        <v>100411</v>
      </c>
      <c r="F36734" t="s">
        <v>6986</v>
      </c>
      <c r="G36734" t="s">
        <v>100412</v>
      </c>
      <c r="H36734" t="s">
        <v>90940</v>
      </c>
      <c r="I36734" t="s">
        <v>619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 t="s">
        <v>90983</v>
      </c>
    </row>
    <row r="36735" spans="1:18" x14ac:dyDescent="0.25">
      <c r="A36735" t="s">
        <v>100445</v>
      </c>
      <c r="B36735">
        <v>0</v>
      </c>
      <c r="C36735">
        <v>0</v>
      </c>
      <c r="D36735" s="221">
        <v>45289</v>
      </c>
      <c r="E36735" t="s">
        <v>100446</v>
      </c>
      <c r="F36735" t="s">
        <v>6986</v>
      </c>
      <c r="G36735" t="s">
        <v>100447</v>
      </c>
      <c r="H36735" t="s">
        <v>526</v>
      </c>
      <c r="I36735" t="s">
        <v>619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 t="s">
        <v>526</v>
      </c>
    </row>
    <row r="36736" spans="1:18" x14ac:dyDescent="0.25">
      <c r="A36736" t="s">
        <v>100454</v>
      </c>
      <c r="B36736">
        <v>0</v>
      </c>
      <c r="C36736">
        <v>0</v>
      </c>
      <c r="D36736" s="221"/>
      <c r="E36736" t="s">
        <v>100455</v>
      </c>
      <c r="F36736" t="s">
        <v>6986</v>
      </c>
      <c r="G36736" t="s">
        <v>100456</v>
      </c>
      <c r="H36736" t="s">
        <v>90940</v>
      </c>
      <c r="I36736" t="s">
        <v>619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 t="s">
        <v>95714</v>
      </c>
    </row>
    <row r="36737" spans="1:18" x14ac:dyDescent="0.25">
      <c r="A36737" t="s">
        <v>100463</v>
      </c>
      <c r="B36737">
        <v>0</v>
      </c>
      <c r="C36737">
        <v>19.934000000000001</v>
      </c>
      <c r="D36737" s="221">
        <v>44775</v>
      </c>
      <c r="E36737" t="s">
        <v>100464</v>
      </c>
      <c r="F36737" t="s">
        <v>6986</v>
      </c>
      <c r="G36737" t="s">
        <v>100465</v>
      </c>
      <c r="H36737" t="s">
        <v>526</v>
      </c>
      <c r="I36737" t="s">
        <v>619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 t="s">
        <v>526</v>
      </c>
    </row>
    <row r="36738" spans="1:18" x14ac:dyDescent="0.25">
      <c r="A36738" t="s">
        <v>100466</v>
      </c>
      <c r="B36738">
        <v>0</v>
      </c>
      <c r="C36738">
        <v>240.85499999999999</v>
      </c>
      <c r="D36738" s="221">
        <v>41316</v>
      </c>
      <c r="E36738" t="s">
        <v>100467</v>
      </c>
      <c r="F36738" t="s">
        <v>6986</v>
      </c>
      <c r="G36738" t="s">
        <v>100468</v>
      </c>
      <c r="H36738" t="s">
        <v>90940</v>
      </c>
      <c r="I36738" t="s">
        <v>619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 t="s">
        <v>91077</v>
      </c>
    </row>
    <row r="36739" spans="1:18" x14ac:dyDescent="0.25">
      <c r="A36739" t="s">
        <v>100469</v>
      </c>
      <c r="B36739">
        <v>0</v>
      </c>
      <c r="C36739">
        <v>73.561000000000007</v>
      </c>
      <c r="D36739" s="221">
        <v>44775</v>
      </c>
      <c r="E36739" t="s">
        <v>100470</v>
      </c>
      <c r="F36739" t="s">
        <v>6986</v>
      </c>
      <c r="G36739" t="s">
        <v>100471</v>
      </c>
      <c r="H36739" t="s">
        <v>526</v>
      </c>
      <c r="I36739" t="s">
        <v>619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 t="s">
        <v>526</v>
      </c>
    </row>
    <row r="36740" spans="1:18" x14ac:dyDescent="0.25">
      <c r="A36740" t="s">
        <v>100472</v>
      </c>
      <c r="B36740">
        <v>0</v>
      </c>
      <c r="C36740">
        <v>315.77</v>
      </c>
      <c r="D36740" s="221">
        <v>39899</v>
      </c>
      <c r="E36740" t="s">
        <v>100473</v>
      </c>
      <c r="F36740" t="s">
        <v>6986</v>
      </c>
      <c r="G36740" t="s">
        <v>100474</v>
      </c>
      <c r="H36740" t="s">
        <v>90940</v>
      </c>
      <c r="I36740" t="s">
        <v>619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 t="s">
        <v>91304</v>
      </c>
    </row>
    <row r="36741" spans="1:18" x14ac:dyDescent="0.25">
      <c r="A36741" t="s">
        <v>100475</v>
      </c>
      <c r="B36741">
        <v>0</v>
      </c>
      <c r="C36741">
        <v>161.96299999999999</v>
      </c>
      <c r="D36741" s="221">
        <v>45336</v>
      </c>
      <c r="E36741" t="s">
        <v>100476</v>
      </c>
      <c r="F36741" t="s">
        <v>6986</v>
      </c>
      <c r="G36741" t="s">
        <v>100477</v>
      </c>
      <c r="H36741" t="s">
        <v>526</v>
      </c>
      <c r="I36741" t="s">
        <v>619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 t="s">
        <v>526</v>
      </c>
    </row>
    <row r="36742" spans="1:18" x14ac:dyDescent="0.25">
      <c r="A36742" t="s">
        <v>100483</v>
      </c>
      <c r="B36742">
        <v>0</v>
      </c>
      <c r="C36742">
        <v>26.022570000000002</v>
      </c>
      <c r="D36742" s="221">
        <v>45558</v>
      </c>
      <c r="E36742" t="s">
        <v>100484</v>
      </c>
      <c r="F36742" t="s">
        <v>6986</v>
      </c>
      <c r="G36742" t="s">
        <v>100485</v>
      </c>
      <c r="H36742" t="s">
        <v>526</v>
      </c>
      <c r="I36742" t="s">
        <v>619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 t="s">
        <v>526</v>
      </c>
    </row>
    <row r="36743" spans="1:18" x14ac:dyDescent="0.25">
      <c r="A36743" t="s">
        <v>100494</v>
      </c>
      <c r="B36743">
        <v>3067</v>
      </c>
      <c r="C36743">
        <v>346.5104</v>
      </c>
      <c r="D36743" s="221">
        <v>41177</v>
      </c>
      <c r="E36743" t="s">
        <v>100495</v>
      </c>
      <c r="F36743" t="s">
        <v>6986</v>
      </c>
      <c r="G36743" t="s">
        <v>100496</v>
      </c>
      <c r="H36743" t="s">
        <v>90940</v>
      </c>
      <c r="I36743" t="s">
        <v>619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 t="s">
        <v>91094</v>
      </c>
    </row>
    <row r="36744" spans="1:18" x14ac:dyDescent="0.25">
      <c r="A36744" t="s">
        <v>100511</v>
      </c>
      <c r="B36744">
        <v>0</v>
      </c>
      <c r="C36744">
        <v>0</v>
      </c>
      <c r="D36744" s="221"/>
      <c r="E36744" t="s">
        <v>100512</v>
      </c>
      <c r="F36744" t="s">
        <v>6986</v>
      </c>
      <c r="G36744" t="s">
        <v>100513</v>
      </c>
      <c r="H36744" t="s">
        <v>526</v>
      </c>
      <c r="I36744" t="s">
        <v>619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 t="s">
        <v>526</v>
      </c>
    </row>
    <row r="36745" spans="1:18" x14ac:dyDescent="0.25">
      <c r="A36745" t="s">
        <v>100517</v>
      </c>
      <c r="B36745">
        <v>0</v>
      </c>
      <c r="C36745">
        <v>0</v>
      </c>
      <c r="D36745" s="221"/>
      <c r="E36745" t="s">
        <v>100518</v>
      </c>
      <c r="F36745" t="s">
        <v>6986</v>
      </c>
      <c r="G36745" t="s">
        <v>100519</v>
      </c>
      <c r="H36745" t="s">
        <v>526</v>
      </c>
      <c r="I36745" t="s">
        <v>619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 t="s">
        <v>526</v>
      </c>
    </row>
    <row r="36746" spans="1:18" x14ac:dyDescent="0.25">
      <c r="A36746" t="s">
        <v>100568</v>
      </c>
      <c r="B36746">
        <v>0</v>
      </c>
      <c r="C36746">
        <v>0</v>
      </c>
      <c r="D36746" s="221"/>
      <c r="E36746" t="s">
        <v>100569</v>
      </c>
      <c r="F36746" t="s">
        <v>6986</v>
      </c>
      <c r="G36746" t="s">
        <v>100570</v>
      </c>
      <c r="H36746" t="s">
        <v>526</v>
      </c>
      <c r="I36746" t="s">
        <v>619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 t="s">
        <v>526</v>
      </c>
    </row>
    <row r="36747" spans="1:18" x14ac:dyDescent="0.25">
      <c r="A36747" t="s">
        <v>126346</v>
      </c>
      <c r="B36747">
        <v>0</v>
      </c>
      <c r="C36747">
        <v>797.005</v>
      </c>
      <c r="D36747" s="221">
        <v>45189</v>
      </c>
      <c r="E36747" t="s">
        <v>126347</v>
      </c>
      <c r="F36747" t="s">
        <v>6986</v>
      </c>
      <c r="G36747" t="s">
        <v>126348</v>
      </c>
      <c r="H36747" t="s">
        <v>92791</v>
      </c>
      <c r="I36747" t="s">
        <v>619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 t="s">
        <v>526</v>
      </c>
    </row>
    <row r="36748" spans="1:18" x14ac:dyDescent="0.25">
      <c r="A36748" t="s">
        <v>100579</v>
      </c>
      <c r="B36748">
        <v>0</v>
      </c>
      <c r="C36748">
        <v>0</v>
      </c>
      <c r="D36748" s="221"/>
      <c r="E36748" t="s">
        <v>100580</v>
      </c>
      <c r="F36748" t="s">
        <v>5050</v>
      </c>
      <c r="G36748" t="s">
        <v>100534</v>
      </c>
      <c r="H36748" t="s">
        <v>91030</v>
      </c>
      <c r="I36748" t="s">
        <v>619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 t="s">
        <v>526</v>
      </c>
    </row>
    <row r="36749" spans="1:18" x14ac:dyDescent="0.25">
      <c r="A36749" t="s">
        <v>100584</v>
      </c>
      <c r="B36749">
        <v>0</v>
      </c>
      <c r="C36749">
        <v>58.930399999999999</v>
      </c>
      <c r="D36749" s="221">
        <v>44446</v>
      </c>
      <c r="E36749" t="s">
        <v>100585</v>
      </c>
      <c r="F36749" t="s">
        <v>6986</v>
      </c>
      <c r="G36749" t="s">
        <v>100586</v>
      </c>
      <c r="H36749" t="s">
        <v>526</v>
      </c>
      <c r="I36749" t="s">
        <v>619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 t="s">
        <v>526</v>
      </c>
    </row>
    <row r="36750" spans="1:18" x14ac:dyDescent="0.25">
      <c r="A36750" t="s">
        <v>100590</v>
      </c>
      <c r="B36750">
        <v>0</v>
      </c>
      <c r="C36750">
        <v>0</v>
      </c>
      <c r="D36750" s="221"/>
      <c r="E36750" t="s">
        <v>100591</v>
      </c>
      <c r="F36750" t="s">
        <v>6986</v>
      </c>
      <c r="G36750" t="s">
        <v>100592</v>
      </c>
      <c r="H36750" t="s">
        <v>526</v>
      </c>
      <c r="I36750" t="s">
        <v>619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 t="s">
        <v>526</v>
      </c>
    </row>
    <row r="36751" spans="1:18" x14ac:dyDescent="0.25">
      <c r="A36751" t="s">
        <v>100596</v>
      </c>
      <c r="B36751">
        <v>0</v>
      </c>
      <c r="C36751">
        <v>0</v>
      </c>
      <c r="D36751" s="221"/>
      <c r="E36751" t="s">
        <v>100597</v>
      </c>
      <c r="F36751" t="s">
        <v>5050</v>
      </c>
      <c r="G36751" t="s">
        <v>100534</v>
      </c>
      <c r="H36751" t="s">
        <v>91061</v>
      </c>
      <c r="I36751" t="s">
        <v>619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 t="s">
        <v>526</v>
      </c>
    </row>
    <row r="36752" spans="1:18" x14ac:dyDescent="0.25">
      <c r="A36752" t="s">
        <v>100601</v>
      </c>
      <c r="B36752">
        <v>0</v>
      </c>
      <c r="C36752">
        <v>0</v>
      </c>
      <c r="D36752" s="221"/>
      <c r="E36752" t="s">
        <v>100602</v>
      </c>
      <c r="F36752" t="s">
        <v>6986</v>
      </c>
      <c r="G36752" t="s">
        <v>100603</v>
      </c>
      <c r="H36752" t="s">
        <v>90940</v>
      </c>
      <c r="I36752" t="s">
        <v>619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 t="s">
        <v>526</v>
      </c>
    </row>
    <row r="36753" spans="1:18" x14ac:dyDescent="0.25">
      <c r="A36753" t="s">
        <v>100619</v>
      </c>
      <c r="B36753">
        <v>0</v>
      </c>
      <c r="C36753">
        <v>247.16499999999999</v>
      </c>
      <c r="D36753" s="221">
        <v>41316</v>
      </c>
      <c r="E36753" t="s">
        <v>100620</v>
      </c>
      <c r="F36753" t="s">
        <v>6986</v>
      </c>
      <c r="G36753" t="s">
        <v>100621</v>
      </c>
      <c r="H36753" t="s">
        <v>90940</v>
      </c>
      <c r="I36753" t="s">
        <v>619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 t="s">
        <v>91077</v>
      </c>
    </row>
    <row r="36754" spans="1:18" x14ac:dyDescent="0.25">
      <c r="A36754" t="s">
        <v>100628</v>
      </c>
      <c r="B36754">
        <v>0</v>
      </c>
      <c r="C36754">
        <v>20.513999999999999</v>
      </c>
      <c r="D36754" s="221">
        <v>45345</v>
      </c>
      <c r="E36754" t="s">
        <v>100629</v>
      </c>
      <c r="F36754" t="s">
        <v>6986</v>
      </c>
      <c r="G36754" t="s">
        <v>100630</v>
      </c>
      <c r="H36754" t="s">
        <v>526</v>
      </c>
      <c r="I36754" t="s">
        <v>619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 t="s">
        <v>526</v>
      </c>
    </row>
    <row r="36755" spans="1:18" x14ac:dyDescent="0.25">
      <c r="A36755" t="s">
        <v>138260</v>
      </c>
      <c r="B36755">
        <v>0</v>
      </c>
      <c r="C36755">
        <v>0</v>
      </c>
      <c r="D36755" s="221"/>
      <c r="E36755" t="s">
        <v>138261</v>
      </c>
      <c r="F36755" t="s">
        <v>6986</v>
      </c>
      <c r="G36755" t="s">
        <v>138262</v>
      </c>
      <c r="H36755" t="s">
        <v>92791</v>
      </c>
      <c r="I36755" t="s">
        <v>619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 t="s">
        <v>526</v>
      </c>
    </row>
    <row r="36756" spans="1:18" x14ac:dyDescent="0.25">
      <c r="A36756" t="s">
        <v>138263</v>
      </c>
      <c r="B36756">
        <v>0</v>
      </c>
      <c r="C36756">
        <v>0</v>
      </c>
      <c r="D36756" s="221"/>
      <c r="E36756" t="s">
        <v>138264</v>
      </c>
      <c r="F36756" t="s">
        <v>6986</v>
      </c>
      <c r="G36756" t="s">
        <v>138265</v>
      </c>
      <c r="H36756" t="s">
        <v>92791</v>
      </c>
      <c r="I36756" t="s">
        <v>619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 t="s">
        <v>526</v>
      </c>
    </row>
    <row r="36757" spans="1:18" x14ac:dyDescent="0.25">
      <c r="A36757" t="s">
        <v>138266</v>
      </c>
      <c r="B36757">
        <v>0</v>
      </c>
      <c r="C36757">
        <v>0</v>
      </c>
      <c r="D36757" s="221"/>
      <c r="E36757" t="s">
        <v>138267</v>
      </c>
      <c r="F36757" t="s">
        <v>6986</v>
      </c>
      <c r="G36757" t="s">
        <v>138268</v>
      </c>
      <c r="H36757" t="s">
        <v>526</v>
      </c>
      <c r="I36757" t="s">
        <v>619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 t="s">
        <v>526</v>
      </c>
    </row>
    <row r="36758" spans="1:18" x14ac:dyDescent="0.25">
      <c r="A36758" t="s">
        <v>138269</v>
      </c>
      <c r="B36758">
        <v>0</v>
      </c>
      <c r="C36758">
        <v>0</v>
      </c>
      <c r="D36758" s="221"/>
      <c r="E36758" t="s">
        <v>138270</v>
      </c>
      <c r="F36758" t="s">
        <v>6986</v>
      </c>
      <c r="G36758" t="s">
        <v>138271</v>
      </c>
      <c r="H36758" t="s">
        <v>526</v>
      </c>
      <c r="I36758" t="s">
        <v>619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 t="s">
        <v>526</v>
      </c>
    </row>
    <row r="36759" spans="1:18" x14ac:dyDescent="0.25">
      <c r="A36759" t="s">
        <v>138272</v>
      </c>
      <c r="B36759">
        <v>0</v>
      </c>
      <c r="C36759">
        <v>0</v>
      </c>
      <c r="D36759" s="221"/>
      <c r="E36759" t="s">
        <v>138273</v>
      </c>
      <c r="F36759" t="s">
        <v>6986</v>
      </c>
      <c r="G36759" t="s">
        <v>138274</v>
      </c>
      <c r="H36759" t="s">
        <v>92791</v>
      </c>
      <c r="I36759" t="s">
        <v>619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 t="s">
        <v>526</v>
      </c>
    </row>
    <row r="36760" spans="1:18" x14ac:dyDescent="0.25">
      <c r="A36760" t="s">
        <v>138275</v>
      </c>
      <c r="B36760">
        <v>0</v>
      </c>
      <c r="C36760">
        <v>0</v>
      </c>
      <c r="D36760" s="221"/>
      <c r="E36760" t="s">
        <v>138276</v>
      </c>
      <c r="F36760" t="s">
        <v>6986</v>
      </c>
      <c r="G36760" t="s">
        <v>138277</v>
      </c>
      <c r="H36760" t="s">
        <v>526</v>
      </c>
      <c r="I36760" t="s">
        <v>619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 t="s">
        <v>526</v>
      </c>
    </row>
    <row r="36761" spans="1:18" x14ac:dyDescent="0.25">
      <c r="A36761" t="s">
        <v>138278</v>
      </c>
      <c r="B36761">
        <v>0</v>
      </c>
      <c r="C36761">
        <v>0</v>
      </c>
      <c r="D36761" s="221"/>
      <c r="E36761" t="s">
        <v>138279</v>
      </c>
      <c r="F36761" t="s">
        <v>6986</v>
      </c>
      <c r="G36761" t="s">
        <v>138280</v>
      </c>
      <c r="H36761" t="s">
        <v>92791</v>
      </c>
      <c r="I36761" t="s">
        <v>619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 t="s">
        <v>526</v>
      </c>
    </row>
    <row r="36762" spans="1:18" x14ac:dyDescent="0.25">
      <c r="A36762" t="s">
        <v>138281</v>
      </c>
      <c r="B36762">
        <v>0</v>
      </c>
      <c r="C36762">
        <v>0</v>
      </c>
      <c r="D36762" s="221"/>
      <c r="E36762" t="s">
        <v>138282</v>
      </c>
      <c r="F36762" t="s">
        <v>6986</v>
      </c>
      <c r="G36762" t="s">
        <v>138283</v>
      </c>
      <c r="H36762" t="s">
        <v>526</v>
      </c>
      <c r="I36762" t="s">
        <v>619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 t="s">
        <v>526</v>
      </c>
    </row>
    <row r="36763" spans="1:18" x14ac:dyDescent="0.25">
      <c r="A36763" t="s">
        <v>138284</v>
      </c>
      <c r="B36763">
        <v>0</v>
      </c>
      <c r="C36763">
        <v>0</v>
      </c>
      <c r="D36763" s="221"/>
      <c r="E36763" t="s">
        <v>138285</v>
      </c>
      <c r="F36763" t="s">
        <v>6986</v>
      </c>
      <c r="G36763" t="s">
        <v>138286</v>
      </c>
      <c r="H36763" t="s">
        <v>526</v>
      </c>
      <c r="I36763" t="s">
        <v>619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 t="s">
        <v>526</v>
      </c>
    </row>
    <row r="36764" spans="1:18" x14ac:dyDescent="0.25">
      <c r="A36764" t="s">
        <v>100645</v>
      </c>
      <c r="B36764">
        <v>0</v>
      </c>
      <c r="C36764">
        <v>53.79571</v>
      </c>
      <c r="D36764" s="221">
        <v>42117</v>
      </c>
      <c r="E36764" t="s">
        <v>100646</v>
      </c>
      <c r="F36764" t="s">
        <v>6986</v>
      </c>
      <c r="G36764" t="s">
        <v>92719</v>
      </c>
      <c r="H36764" t="s">
        <v>100644</v>
      </c>
      <c r="I36764" t="s">
        <v>619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 t="s">
        <v>526</v>
      </c>
    </row>
    <row r="36765" spans="1:18" x14ac:dyDescent="0.25">
      <c r="A36765" t="s">
        <v>100678</v>
      </c>
      <c r="B36765">
        <v>0</v>
      </c>
      <c r="C36765">
        <v>476.26</v>
      </c>
      <c r="D36765" s="221">
        <v>44868</v>
      </c>
      <c r="E36765" t="s">
        <v>100679</v>
      </c>
      <c r="F36765" t="s">
        <v>950</v>
      </c>
      <c r="G36765" t="s">
        <v>100680</v>
      </c>
      <c r="H36765" t="s">
        <v>526</v>
      </c>
      <c r="I36765" t="s">
        <v>619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 t="s">
        <v>526</v>
      </c>
    </row>
    <row r="36766" spans="1:18" x14ac:dyDescent="0.25">
      <c r="A36766" t="s">
        <v>100681</v>
      </c>
      <c r="B36766">
        <v>110</v>
      </c>
      <c r="C36766">
        <v>22.889900000000001</v>
      </c>
      <c r="D36766" s="221">
        <v>45973</v>
      </c>
      <c r="E36766" t="s">
        <v>100682</v>
      </c>
      <c r="F36766" t="s">
        <v>950</v>
      </c>
      <c r="G36766" t="s">
        <v>100683</v>
      </c>
      <c r="H36766" t="s">
        <v>526</v>
      </c>
      <c r="I36766" t="s">
        <v>619</v>
      </c>
      <c r="J36766">
        <v>30</v>
      </c>
      <c r="K36766">
        <v>130</v>
      </c>
      <c r="L36766">
        <v>0</v>
      </c>
      <c r="M36766">
        <v>100</v>
      </c>
      <c r="N36766">
        <v>74</v>
      </c>
      <c r="O36766">
        <v>0</v>
      </c>
      <c r="P36766">
        <v>0</v>
      </c>
      <c r="Q36766">
        <v>0</v>
      </c>
      <c r="R36766" t="s">
        <v>100684</v>
      </c>
    </row>
    <row r="36767" spans="1:18" x14ac:dyDescent="0.25">
      <c r="A36767" t="s">
        <v>138287</v>
      </c>
      <c r="B36767">
        <v>0</v>
      </c>
      <c r="C36767">
        <v>529.57000000000005</v>
      </c>
      <c r="D36767" s="221">
        <v>45776</v>
      </c>
      <c r="E36767" t="s">
        <v>138288</v>
      </c>
      <c r="F36767" t="s">
        <v>950</v>
      </c>
      <c r="G36767" t="s">
        <v>138289</v>
      </c>
      <c r="H36767" t="s">
        <v>526</v>
      </c>
      <c r="I36767" t="s">
        <v>619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 t="s">
        <v>526</v>
      </c>
    </row>
    <row r="36768" spans="1:18" x14ac:dyDescent="0.25">
      <c r="A36768" t="s">
        <v>100699</v>
      </c>
      <c r="B36768">
        <v>110</v>
      </c>
      <c r="C36768">
        <v>24.817309999999999</v>
      </c>
      <c r="D36768" s="221">
        <v>45847</v>
      </c>
      <c r="E36768" t="s">
        <v>100700</v>
      </c>
      <c r="F36768" t="s">
        <v>950</v>
      </c>
      <c r="G36768" t="s">
        <v>100701</v>
      </c>
      <c r="H36768" t="s">
        <v>526</v>
      </c>
      <c r="I36768" t="s">
        <v>619</v>
      </c>
      <c r="J36768">
        <v>30</v>
      </c>
      <c r="K36768">
        <v>100</v>
      </c>
      <c r="L36768">
        <v>80</v>
      </c>
      <c r="M36768">
        <v>50</v>
      </c>
      <c r="N36768">
        <v>22</v>
      </c>
      <c r="O36768">
        <v>0</v>
      </c>
      <c r="P36768">
        <v>0</v>
      </c>
      <c r="Q36768">
        <v>0</v>
      </c>
      <c r="R36768" t="s">
        <v>100702</v>
      </c>
    </row>
    <row r="36769" spans="1:18" x14ac:dyDescent="0.25">
      <c r="A36769" t="s">
        <v>100703</v>
      </c>
      <c r="B36769">
        <v>0</v>
      </c>
      <c r="C36769">
        <v>0</v>
      </c>
      <c r="D36769" s="221"/>
      <c r="E36769" t="s">
        <v>100704</v>
      </c>
      <c r="F36769" t="s">
        <v>950</v>
      </c>
      <c r="G36769" t="s">
        <v>100705</v>
      </c>
      <c r="H36769" t="s">
        <v>10706</v>
      </c>
      <c r="I36769" t="s">
        <v>619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 t="s">
        <v>526</v>
      </c>
    </row>
    <row r="36770" spans="1:18" x14ac:dyDescent="0.25">
      <c r="A36770" t="s">
        <v>100709</v>
      </c>
      <c r="B36770">
        <v>110</v>
      </c>
      <c r="C36770">
        <v>15.316319999999999</v>
      </c>
      <c r="D36770" s="221">
        <v>45016</v>
      </c>
      <c r="E36770" t="s">
        <v>100710</v>
      </c>
      <c r="F36770" t="s">
        <v>950</v>
      </c>
      <c r="G36770" t="s">
        <v>100711</v>
      </c>
      <c r="H36770" t="s">
        <v>526</v>
      </c>
      <c r="I36770" t="s">
        <v>619</v>
      </c>
      <c r="J36770">
        <v>20</v>
      </c>
      <c r="K36770">
        <v>35</v>
      </c>
      <c r="L36770">
        <v>0</v>
      </c>
      <c r="M36770">
        <v>30</v>
      </c>
      <c r="N36770">
        <v>23</v>
      </c>
      <c r="O36770">
        <v>0</v>
      </c>
      <c r="P36770">
        <v>0</v>
      </c>
      <c r="Q36770">
        <v>0</v>
      </c>
      <c r="R36770" t="s">
        <v>100712</v>
      </c>
    </row>
    <row r="36771" spans="1:18" x14ac:dyDescent="0.25">
      <c r="A36771" t="s">
        <v>98390</v>
      </c>
      <c r="B36771">
        <v>0</v>
      </c>
      <c r="C36771">
        <v>40.636000000000003</v>
      </c>
      <c r="D36771" s="221">
        <v>44775</v>
      </c>
      <c r="E36771" t="s">
        <v>98391</v>
      </c>
      <c r="F36771" t="s">
        <v>6986</v>
      </c>
      <c r="G36771" t="s">
        <v>98392</v>
      </c>
      <c r="H36771" t="s">
        <v>526</v>
      </c>
      <c r="I36771" t="s">
        <v>619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 t="s">
        <v>526</v>
      </c>
    </row>
    <row r="36772" spans="1:18" x14ac:dyDescent="0.25">
      <c r="A36772" t="s">
        <v>98408</v>
      </c>
      <c r="B36772">
        <v>678</v>
      </c>
      <c r="C36772">
        <v>371.63499999999999</v>
      </c>
      <c r="D36772" s="221">
        <v>45813</v>
      </c>
      <c r="E36772" t="s">
        <v>98409</v>
      </c>
      <c r="F36772" t="s">
        <v>6986</v>
      </c>
      <c r="G36772" t="s">
        <v>98410</v>
      </c>
      <c r="H36772" t="s">
        <v>90940</v>
      </c>
      <c r="I36772" t="s">
        <v>619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 t="s">
        <v>526</v>
      </c>
    </row>
    <row r="36773" spans="1:18" x14ac:dyDescent="0.25">
      <c r="A36773" t="s">
        <v>98414</v>
      </c>
      <c r="B36773">
        <v>0</v>
      </c>
      <c r="C36773">
        <v>31.489170000000001</v>
      </c>
      <c r="D36773" s="221">
        <v>45688</v>
      </c>
      <c r="E36773" t="s">
        <v>98412</v>
      </c>
      <c r="F36773" t="s">
        <v>68154</v>
      </c>
      <c r="G36773" t="s">
        <v>98415</v>
      </c>
      <c r="H36773" t="s">
        <v>526</v>
      </c>
      <c r="I36773" t="s">
        <v>619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 t="s">
        <v>526</v>
      </c>
    </row>
    <row r="36774" spans="1:18" x14ac:dyDescent="0.25">
      <c r="A36774" t="s">
        <v>98445</v>
      </c>
      <c r="B36774">
        <v>0</v>
      </c>
      <c r="C36774">
        <v>48.499600000000001</v>
      </c>
      <c r="D36774" s="221">
        <v>43494</v>
      </c>
      <c r="E36774" t="s">
        <v>98446</v>
      </c>
      <c r="F36774" t="s">
        <v>68154</v>
      </c>
      <c r="G36774" t="s">
        <v>98447</v>
      </c>
      <c r="H36774" t="s">
        <v>526</v>
      </c>
      <c r="I36774" t="s">
        <v>619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 t="s">
        <v>526</v>
      </c>
    </row>
    <row r="36775" spans="1:18" x14ac:dyDescent="0.25">
      <c r="A36775" t="s">
        <v>98464</v>
      </c>
      <c r="B36775">
        <v>0</v>
      </c>
      <c r="C36775">
        <v>0</v>
      </c>
      <c r="D36775" s="221"/>
      <c r="E36775" t="s">
        <v>98465</v>
      </c>
      <c r="F36775" t="s">
        <v>6986</v>
      </c>
      <c r="G36775" t="s">
        <v>98466</v>
      </c>
      <c r="H36775" t="s">
        <v>90940</v>
      </c>
      <c r="I36775" t="s">
        <v>619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 t="s">
        <v>91020</v>
      </c>
    </row>
    <row r="36776" spans="1:18" x14ac:dyDescent="0.25">
      <c r="A36776" t="s">
        <v>98472</v>
      </c>
      <c r="B36776">
        <v>0</v>
      </c>
      <c r="C36776">
        <v>0</v>
      </c>
      <c r="D36776" s="221"/>
      <c r="E36776" t="s">
        <v>98473</v>
      </c>
      <c r="F36776" t="s">
        <v>6986</v>
      </c>
      <c r="G36776" t="s">
        <v>98474</v>
      </c>
      <c r="H36776" t="s">
        <v>90940</v>
      </c>
      <c r="I36776" t="s">
        <v>619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 t="s">
        <v>91037</v>
      </c>
    </row>
    <row r="36777" spans="1:18" x14ac:dyDescent="0.25">
      <c r="A36777" t="s">
        <v>98481</v>
      </c>
      <c r="B36777">
        <v>0</v>
      </c>
      <c r="C36777">
        <v>0</v>
      </c>
      <c r="D36777" s="221"/>
      <c r="E36777" t="s">
        <v>98482</v>
      </c>
      <c r="F36777" t="s">
        <v>6986</v>
      </c>
      <c r="G36777" t="s">
        <v>98483</v>
      </c>
      <c r="H36777" t="s">
        <v>526</v>
      </c>
      <c r="I36777" t="s">
        <v>619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 t="s">
        <v>526</v>
      </c>
    </row>
    <row r="36778" spans="1:18" x14ac:dyDescent="0.25">
      <c r="A36778" t="s">
        <v>98484</v>
      </c>
      <c r="B36778">
        <v>0</v>
      </c>
      <c r="C36778">
        <v>0</v>
      </c>
      <c r="D36778" s="221"/>
      <c r="E36778" t="s">
        <v>98485</v>
      </c>
      <c r="F36778" t="s">
        <v>6986</v>
      </c>
      <c r="G36778" t="s">
        <v>98486</v>
      </c>
      <c r="H36778" t="s">
        <v>90940</v>
      </c>
      <c r="I36778" t="s">
        <v>619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 t="s">
        <v>95714</v>
      </c>
    </row>
    <row r="36779" spans="1:18" x14ac:dyDescent="0.25">
      <c r="A36779" t="s">
        <v>98487</v>
      </c>
      <c r="B36779">
        <v>0</v>
      </c>
      <c r="C36779">
        <v>57.656999999999996</v>
      </c>
      <c r="D36779" s="221">
        <v>44915</v>
      </c>
      <c r="E36779" t="s">
        <v>98488</v>
      </c>
      <c r="F36779" t="s">
        <v>6986</v>
      </c>
      <c r="G36779" t="s">
        <v>98489</v>
      </c>
      <c r="H36779" t="s">
        <v>526</v>
      </c>
      <c r="I36779" t="s">
        <v>619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 t="s">
        <v>526</v>
      </c>
    </row>
    <row r="36780" spans="1:18" x14ac:dyDescent="0.25">
      <c r="A36780" t="s">
        <v>98493</v>
      </c>
      <c r="B36780">
        <v>0</v>
      </c>
      <c r="C36780">
        <v>27.486000000000001</v>
      </c>
      <c r="D36780" s="221">
        <v>44775</v>
      </c>
      <c r="E36780" t="s">
        <v>98494</v>
      </c>
      <c r="F36780" t="s">
        <v>6986</v>
      </c>
      <c r="G36780" t="s">
        <v>98495</v>
      </c>
      <c r="H36780" t="s">
        <v>526</v>
      </c>
      <c r="I36780" t="s">
        <v>619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 t="s">
        <v>526</v>
      </c>
    </row>
    <row r="36781" spans="1:18" x14ac:dyDescent="0.25">
      <c r="A36781" t="s">
        <v>98496</v>
      </c>
      <c r="B36781">
        <v>0</v>
      </c>
      <c r="C36781">
        <v>241.893</v>
      </c>
      <c r="D36781" s="221">
        <v>42333</v>
      </c>
      <c r="E36781" t="s">
        <v>98497</v>
      </c>
      <c r="F36781" t="s">
        <v>6986</v>
      </c>
      <c r="G36781" t="s">
        <v>98498</v>
      </c>
      <c r="H36781" t="s">
        <v>90940</v>
      </c>
      <c r="I36781" t="s">
        <v>619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 t="s">
        <v>91077</v>
      </c>
    </row>
    <row r="36782" spans="1:18" x14ac:dyDescent="0.25">
      <c r="A36782" t="s">
        <v>98508</v>
      </c>
      <c r="B36782">
        <v>0</v>
      </c>
      <c r="C36782">
        <v>38.615670000000001</v>
      </c>
      <c r="D36782" s="221">
        <v>44991</v>
      </c>
      <c r="E36782" t="s">
        <v>98506</v>
      </c>
      <c r="F36782" t="s">
        <v>68154</v>
      </c>
      <c r="G36782" t="s">
        <v>98509</v>
      </c>
      <c r="H36782" t="s">
        <v>526</v>
      </c>
      <c r="I36782" t="s">
        <v>619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 t="s">
        <v>526</v>
      </c>
    </row>
    <row r="36783" spans="1:18" x14ac:dyDescent="0.25">
      <c r="A36783" t="s">
        <v>131471</v>
      </c>
      <c r="B36783">
        <v>0</v>
      </c>
      <c r="C36783">
        <v>0</v>
      </c>
      <c r="D36783" s="221"/>
      <c r="E36783" t="s">
        <v>131472</v>
      </c>
      <c r="F36783" t="s">
        <v>6986</v>
      </c>
      <c r="G36783" t="s">
        <v>131473</v>
      </c>
      <c r="H36783" t="s">
        <v>90940</v>
      </c>
      <c r="I36783" t="s">
        <v>619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 t="s">
        <v>526</v>
      </c>
    </row>
    <row r="36784" spans="1:18" x14ac:dyDescent="0.25">
      <c r="A36784" t="s">
        <v>98518</v>
      </c>
      <c r="B36784">
        <v>0</v>
      </c>
      <c r="C36784">
        <v>130.07499999999999</v>
      </c>
      <c r="D36784" s="221">
        <v>41655</v>
      </c>
      <c r="E36784" t="s">
        <v>526</v>
      </c>
      <c r="F36784" t="s">
        <v>6986</v>
      </c>
      <c r="G36784" t="s">
        <v>98519</v>
      </c>
      <c r="H36784" t="s">
        <v>95643</v>
      </c>
      <c r="I36784" t="s">
        <v>619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 t="s">
        <v>526</v>
      </c>
    </row>
    <row r="36785" spans="1:18" x14ac:dyDescent="0.25">
      <c r="A36785" t="s">
        <v>98534</v>
      </c>
      <c r="B36785">
        <v>0</v>
      </c>
      <c r="C36785">
        <v>0</v>
      </c>
      <c r="D36785" s="221"/>
      <c r="E36785" t="s">
        <v>98535</v>
      </c>
      <c r="F36785" t="s">
        <v>5050</v>
      </c>
      <c r="G36785" t="s">
        <v>98407</v>
      </c>
      <c r="H36785" t="s">
        <v>91090</v>
      </c>
      <c r="I36785" t="s">
        <v>619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 t="s">
        <v>526</v>
      </c>
    </row>
    <row r="36786" spans="1:18" x14ac:dyDescent="0.25">
      <c r="A36786" t="s">
        <v>98536</v>
      </c>
      <c r="B36786">
        <v>0</v>
      </c>
      <c r="C36786">
        <v>620.14086999999995</v>
      </c>
      <c r="D36786" s="221">
        <v>45509</v>
      </c>
      <c r="E36786" t="s">
        <v>98513</v>
      </c>
      <c r="F36786" t="s">
        <v>68154</v>
      </c>
      <c r="G36786" t="s">
        <v>98537</v>
      </c>
      <c r="H36786" t="s">
        <v>90940</v>
      </c>
      <c r="I36786" t="s">
        <v>619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 t="s">
        <v>95481</v>
      </c>
    </row>
    <row r="36787" spans="1:18" x14ac:dyDescent="0.25">
      <c r="A36787" t="s">
        <v>98541</v>
      </c>
      <c r="B36787">
        <v>0</v>
      </c>
      <c r="C36787">
        <v>73.245000000000005</v>
      </c>
      <c r="D36787" s="221">
        <v>45336</v>
      </c>
      <c r="E36787" t="s">
        <v>98542</v>
      </c>
      <c r="F36787" t="s">
        <v>6986</v>
      </c>
      <c r="G36787" t="s">
        <v>98543</v>
      </c>
      <c r="H36787" t="s">
        <v>526</v>
      </c>
      <c r="I36787" t="s">
        <v>619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 t="s">
        <v>526</v>
      </c>
    </row>
    <row r="36788" spans="1:18" x14ac:dyDescent="0.25">
      <c r="A36788" t="s">
        <v>98546</v>
      </c>
      <c r="B36788">
        <v>0</v>
      </c>
      <c r="C36788">
        <v>0</v>
      </c>
      <c r="D36788" s="221"/>
      <c r="E36788" t="s">
        <v>98547</v>
      </c>
      <c r="F36788" t="s">
        <v>5050</v>
      </c>
      <c r="G36788" t="s">
        <v>98407</v>
      </c>
      <c r="H36788" t="s">
        <v>91100</v>
      </c>
      <c r="I36788" t="s">
        <v>619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 t="s">
        <v>526</v>
      </c>
    </row>
    <row r="36789" spans="1:18" x14ac:dyDescent="0.25">
      <c r="A36789" t="s">
        <v>98548</v>
      </c>
      <c r="B36789">
        <v>0</v>
      </c>
      <c r="C36789">
        <v>957.64</v>
      </c>
      <c r="D36789" s="221">
        <v>43262</v>
      </c>
      <c r="E36789" t="s">
        <v>98539</v>
      </c>
      <c r="F36789" t="s">
        <v>68154</v>
      </c>
      <c r="G36789" t="s">
        <v>98549</v>
      </c>
      <c r="H36789" t="s">
        <v>90940</v>
      </c>
      <c r="I36789" t="s">
        <v>619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 t="s">
        <v>526</v>
      </c>
    </row>
    <row r="36790" spans="1:18" x14ac:dyDescent="0.25">
      <c r="A36790" t="s">
        <v>98550</v>
      </c>
      <c r="B36790">
        <v>0</v>
      </c>
      <c r="C36790">
        <v>0</v>
      </c>
      <c r="D36790" s="221"/>
      <c r="E36790" t="s">
        <v>98551</v>
      </c>
      <c r="F36790" t="s">
        <v>6986</v>
      </c>
      <c r="G36790" t="s">
        <v>98552</v>
      </c>
      <c r="H36790" t="s">
        <v>90940</v>
      </c>
      <c r="I36790" t="s">
        <v>619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 t="s">
        <v>95649</v>
      </c>
    </row>
    <row r="36791" spans="1:18" x14ac:dyDescent="0.25">
      <c r="A36791" t="s">
        <v>98553</v>
      </c>
      <c r="B36791">
        <v>0</v>
      </c>
      <c r="C36791">
        <v>61.494999999999997</v>
      </c>
      <c r="D36791" s="221">
        <v>44775</v>
      </c>
      <c r="E36791" t="s">
        <v>98554</v>
      </c>
      <c r="F36791" t="s">
        <v>6986</v>
      </c>
      <c r="G36791" t="s">
        <v>98555</v>
      </c>
      <c r="H36791" t="s">
        <v>526</v>
      </c>
      <c r="I36791" t="s">
        <v>619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 t="s">
        <v>526</v>
      </c>
    </row>
    <row r="36792" spans="1:18" x14ac:dyDescent="0.25">
      <c r="A36792" t="s">
        <v>98565</v>
      </c>
      <c r="B36792">
        <v>0</v>
      </c>
      <c r="C36792">
        <v>66.697370000000006</v>
      </c>
      <c r="D36792" s="221">
        <v>45230</v>
      </c>
      <c r="E36792" t="s">
        <v>98566</v>
      </c>
      <c r="F36792" t="s">
        <v>6986</v>
      </c>
      <c r="G36792" t="s">
        <v>98567</v>
      </c>
      <c r="H36792" t="s">
        <v>526</v>
      </c>
      <c r="I36792" t="s">
        <v>619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 t="s">
        <v>526</v>
      </c>
    </row>
    <row r="36793" spans="1:18" x14ac:dyDescent="0.25">
      <c r="A36793" t="s">
        <v>98571</v>
      </c>
      <c r="B36793">
        <v>0</v>
      </c>
      <c r="C36793">
        <v>37.326000000000001</v>
      </c>
      <c r="D36793" s="221">
        <v>44775</v>
      </c>
      <c r="E36793" t="s">
        <v>98572</v>
      </c>
      <c r="F36793" t="s">
        <v>6986</v>
      </c>
      <c r="G36793" t="s">
        <v>98573</v>
      </c>
      <c r="H36793" t="s">
        <v>526</v>
      </c>
      <c r="I36793" t="s">
        <v>619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 t="s">
        <v>526</v>
      </c>
    </row>
    <row r="36794" spans="1:18" x14ac:dyDescent="0.25">
      <c r="A36794" t="s">
        <v>98577</v>
      </c>
      <c r="B36794">
        <v>0</v>
      </c>
      <c r="C36794">
        <v>443.92023</v>
      </c>
      <c r="D36794" s="221">
        <v>45735</v>
      </c>
      <c r="E36794" t="s">
        <v>98578</v>
      </c>
      <c r="F36794" t="s">
        <v>6986</v>
      </c>
      <c r="G36794" t="s">
        <v>98579</v>
      </c>
      <c r="H36794" t="s">
        <v>90940</v>
      </c>
      <c r="I36794" t="s">
        <v>619</v>
      </c>
      <c r="J36794">
        <v>0</v>
      </c>
      <c r="K36794">
        <v>0</v>
      </c>
      <c r="L36794">
        <v>0</v>
      </c>
      <c r="M36794">
        <v>0</v>
      </c>
      <c r="N36794">
        <v>1</v>
      </c>
      <c r="O36794">
        <v>0</v>
      </c>
      <c r="P36794">
        <v>0</v>
      </c>
      <c r="Q36794">
        <v>0</v>
      </c>
      <c r="R36794" t="s">
        <v>137920</v>
      </c>
    </row>
    <row r="36795" spans="1:18" x14ac:dyDescent="0.25">
      <c r="A36795" t="s">
        <v>98592</v>
      </c>
      <c r="B36795">
        <v>0</v>
      </c>
      <c r="C36795">
        <v>53.94567</v>
      </c>
      <c r="D36795" s="221">
        <v>44329</v>
      </c>
      <c r="E36795" t="s">
        <v>98593</v>
      </c>
      <c r="F36795" t="s">
        <v>6986</v>
      </c>
      <c r="G36795" t="s">
        <v>98594</v>
      </c>
      <c r="H36795" t="s">
        <v>98595</v>
      </c>
      <c r="I36795" t="s">
        <v>619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 t="s">
        <v>526</v>
      </c>
    </row>
    <row r="36796" spans="1:18" x14ac:dyDescent="0.25">
      <c r="A36796" t="s">
        <v>98599</v>
      </c>
      <c r="B36796">
        <v>678</v>
      </c>
      <c r="C36796">
        <v>284.1275</v>
      </c>
      <c r="D36796" s="221">
        <v>43973</v>
      </c>
      <c r="E36796" t="s">
        <v>98600</v>
      </c>
      <c r="F36796" t="s">
        <v>6986</v>
      </c>
      <c r="G36796" t="s">
        <v>98601</v>
      </c>
      <c r="H36796" t="s">
        <v>90940</v>
      </c>
      <c r="I36796" t="s">
        <v>619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 t="s">
        <v>90961</v>
      </c>
    </row>
    <row r="36797" spans="1:18" x14ac:dyDescent="0.25">
      <c r="A36797" t="s">
        <v>98619</v>
      </c>
      <c r="B36797">
        <v>3145</v>
      </c>
      <c r="C36797">
        <v>0</v>
      </c>
      <c r="D36797" s="221"/>
      <c r="E36797" t="s">
        <v>98620</v>
      </c>
      <c r="F36797" t="s">
        <v>6986</v>
      </c>
      <c r="G36797" t="s">
        <v>98621</v>
      </c>
      <c r="H36797" t="s">
        <v>90940</v>
      </c>
      <c r="I36797" t="s">
        <v>619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 t="s">
        <v>90983</v>
      </c>
    </row>
    <row r="36798" spans="1:18" x14ac:dyDescent="0.25">
      <c r="A36798" t="s">
        <v>98635</v>
      </c>
      <c r="B36798">
        <v>0</v>
      </c>
      <c r="C36798">
        <v>400.86126999999999</v>
      </c>
      <c r="D36798" s="221">
        <v>44586</v>
      </c>
      <c r="E36798" t="s">
        <v>98636</v>
      </c>
      <c r="F36798" t="s">
        <v>6986</v>
      </c>
      <c r="G36798" t="s">
        <v>98637</v>
      </c>
      <c r="H36798" t="s">
        <v>90940</v>
      </c>
      <c r="I36798" t="s">
        <v>619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6</v>
      </c>
      <c r="P36798">
        <v>6</v>
      </c>
      <c r="Q36798">
        <v>0</v>
      </c>
      <c r="R36798" t="s">
        <v>91020</v>
      </c>
    </row>
    <row r="36799" spans="1:18" x14ac:dyDescent="0.25">
      <c r="A36799" t="s">
        <v>98651</v>
      </c>
      <c r="B36799">
        <v>0</v>
      </c>
      <c r="C36799">
        <v>174.22</v>
      </c>
      <c r="D36799" s="221">
        <v>37159</v>
      </c>
      <c r="E36799" t="s">
        <v>98652</v>
      </c>
      <c r="F36799" t="s">
        <v>6986</v>
      </c>
      <c r="G36799" t="s">
        <v>98653</v>
      </c>
      <c r="H36799" t="s">
        <v>90940</v>
      </c>
      <c r="I36799" t="s">
        <v>619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 t="s">
        <v>95649</v>
      </c>
    </row>
    <row r="36800" spans="1:18" x14ac:dyDescent="0.25">
      <c r="A36800" t="s">
        <v>98657</v>
      </c>
      <c r="B36800">
        <v>1796</v>
      </c>
      <c r="C36800">
        <v>418.76499999999999</v>
      </c>
      <c r="D36800" s="221">
        <v>44753</v>
      </c>
      <c r="E36800" t="s">
        <v>98658</v>
      </c>
      <c r="F36800" t="s">
        <v>6986</v>
      </c>
      <c r="G36800" t="s">
        <v>98659</v>
      </c>
      <c r="H36800" t="s">
        <v>90940</v>
      </c>
      <c r="I36800" t="s">
        <v>619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 t="s">
        <v>526</v>
      </c>
    </row>
    <row r="36801" spans="1:18" x14ac:dyDescent="0.25">
      <c r="A36801" t="s">
        <v>98672</v>
      </c>
      <c r="B36801">
        <v>0</v>
      </c>
      <c r="C36801">
        <v>34.178400000000003</v>
      </c>
      <c r="D36801" s="221">
        <v>45513</v>
      </c>
      <c r="E36801" t="s">
        <v>98673</v>
      </c>
      <c r="F36801" t="s">
        <v>6986</v>
      </c>
      <c r="G36801" t="s">
        <v>98674</v>
      </c>
      <c r="H36801" t="s">
        <v>526</v>
      </c>
      <c r="I36801" t="s">
        <v>619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 t="s">
        <v>526</v>
      </c>
    </row>
    <row r="36802" spans="1:18" x14ac:dyDescent="0.25">
      <c r="A36802" t="s">
        <v>98680</v>
      </c>
      <c r="B36802">
        <v>0</v>
      </c>
      <c r="C36802">
        <v>39.351999999999997</v>
      </c>
      <c r="D36802" s="221">
        <v>45603</v>
      </c>
      <c r="E36802" t="s">
        <v>98681</v>
      </c>
      <c r="F36802" t="s">
        <v>6986</v>
      </c>
      <c r="G36802" t="s">
        <v>98682</v>
      </c>
      <c r="H36802" t="s">
        <v>526</v>
      </c>
      <c r="I36802" t="s">
        <v>619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 t="s">
        <v>526</v>
      </c>
    </row>
    <row r="36803" spans="1:18" x14ac:dyDescent="0.25">
      <c r="A36803" t="s">
        <v>98691</v>
      </c>
      <c r="B36803">
        <v>2442</v>
      </c>
      <c r="C36803">
        <v>576.75599999999997</v>
      </c>
      <c r="D36803" s="221">
        <v>45365</v>
      </c>
      <c r="E36803" t="s">
        <v>98692</v>
      </c>
      <c r="F36803" t="s">
        <v>6986</v>
      </c>
      <c r="G36803" t="s">
        <v>98693</v>
      </c>
      <c r="H36803" t="s">
        <v>90940</v>
      </c>
      <c r="I36803" t="s">
        <v>619</v>
      </c>
      <c r="J36803">
        <v>0</v>
      </c>
      <c r="K36803">
        <v>0</v>
      </c>
      <c r="L36803">
        <v>0</v>
      </c>
      <c r="M36803">
        <v>0</v>
      </c>
      <c r="N36803">
        <v>1</v>
      </c>
      <c r="O36803">
        <v>0</v>
      </c>
      <c r="P36803">
        <v>0</v>
      </c>
      <c r="Q36803">
        <v>0</v>
      </c>
      <c r="R36803" t="s">
        <v>137937</v>
      </c>
    </row>
    <row r="36804" spans="1:18" x14ac:dyDescent="0.25">
      <c r="A36804" t="s">
        <v>100717</v>
      </c>
      <c r="B36804">
        <v>110</v>
      </c>
      <c r="C36804">
        <v>13.08113</v>
      </c>
      <c r="D36804" s="221">
        <v>44992</v>
      </c>
      <c r="E36804" t="s">
        <v>100718</v>
      </c>
      <c r="F36804" t="s">
        <v>950</v>
      </c>
      <c r="G36804" t="s">
        <v>100719</v>
      </c>
      <c r="H36804" t="s">
        <v>526</v>
      </c>
      <c r="I36804" t="s">
        <v>619</v>
      </c>
      <c r="J36804">
        <v>10</v>
      </c>
      <c r="K36804">
        <v>35</v>
      </c>
      <c r="L36804">
        <v>0</v>
      </c>
      <c r="M36804">
        <v>25</v>
      </c>
      <c r="N36804">
        <v>75</v>
      </c>
      <c r="O36804">
        <v>0</v>
      </c>
      <c r="P36804">
        <v>0</v>
      </c>
      <c r="Q36804">
        <v>0</v>
      </c>
      <c r="R36804" t="s">
        <v>100720</v>
      </c>
    </row>
    <row r="36805" spans="1:18" x14ac:dyDescent="0.25">
      <c r="A36805" t="s">
        <v>100733</v>
      </c>
      <c r="B36805">
        <v>124</v>
      </c>
      <c r="C36805">
        <v>22.282820000000001</v>
      </c>
      <c r="D36805" s="221">
        <v>45953</v>
      </c>
      <c r="E36805" t="s">
        <v>100734</v>
      </c>
      <c r="F36805" t="s">
        <v>950</v>
      </c>
      <c r="G36805" t="s">
        <v>100735</v>
      </c>
      <c r="H36805" t="s">
        <v>526</v>
      </c>
      <c r="I36805" t="s">
        <v>619</v>
      </c>
      <c r="J36805">
        <v>30</v>
      </c>
      <c r="K36805">
        <v>130</v>
      </c>
      <c r="L36805">
        <v>0</v>
      </c>
      <c r="M36805">
        <v>100</v>
      </c>
      <c r="N36805">
        <v>121</v>
      </c>
      <c r="O36805">
        <v>0</v>
      </c>
      <c r="P36805">
        <v>0</v>
      </c>
      <c r="Q36805">
        <v>0</v>
      </c>
      <c r="R36805" t="s">
        <v>100736</v>
      </c>
    </row>
    <row r="36806" spans="1:18" x14ac:dyDescent="0.25">
      <c r="A36806" t="s">
        <v>100741</v>
      </c>
      <c r="B36806">
        <v>0</v>
      </c>
      <c r="C36806">
        <v>12.99569</v>
      </c>
      <c r="D36806" s="221">
        <v>41255</v>
      </c>
      <c r="E36806" t="s">
        <v>100742</v>
      </c>
      <c r="F36806" t="s">
        <v>950</v>
      </c>
      <c r="G36806" t="s">
        <v>100743</v>
      </c>
      <c r="H36806" t="s">
        <v>526</v>
      </c>
      <c r="I36806" t="s">
        <v>619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 t="s">
        <v>526</v>
      </c>
    </row>
    <row r="36807" spans="1:18" x14ac:dyDescent="0.25">
      <c r="A36807" t="s">
        <v>100744</v>
      </c>
      <c r="B36807">
        <v>0</v>
      </c>
      <c r="C36807">
        <v>15.7225</v>
      </c>
      <c r="D36807" s="221">
        <v>38503</v>
      </c>
      <c r="E36807" t="s">
        <v>100745</v>
      </c>
      <c r="F36807" t="s">
        <v>950</v>
      </c>
      <c r="G36807" t="s">
        <v>100746</v>
      </c>
      <c r="H36807" t="s">
        <v>10706</v>
      </c>
      <c r="I36807" t="s">
        <v>619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 t="s">
        <v>526</v>
      </c>
    </row>
    <row r="36808" spans="1:18" x14ac:dyDescent="0.25">
      <c r="A36808" t="s">
        <v>100760</v>
      </c>
      <c r="B36808">
        <v>124</v>
      </c>
      <c r="C36808">
        <v>26.616779999999999</v>
      </c>
      <c r="D36808" s="221">
        <v>45980</v>
      </c>
      <c r="E36808" t="s">
        <v>100761</v>
      </c>
      <c r="F36808" t="s">
        <v>950</v>
      </c>
      <c r="G36808" t="s">
        <v>100762</v>
      </c>
      <c r="H36808" t="s">
        <v>526</v>
      </c>
      <c r="I36808" t="s">
        <v>619</v>
      </c>
      <c r="J36808">
        <v>30</v>
      </c>
      <c r="K36808">
        <v>130</v>
      </c>
      <c r="L36808">
        <v>0</v>
      </c>
      <c r="M36808">
        <v>100</v>
      </c>
      <c r="N36808">
        <v>126</v>
      </c>
      <c r="O36808">
        <v>0</v>
      </c>
      <c r="P36808">
        <v>0</v>
      </c>
      <c r="Q36808">
        <v>0</v>
      </c>
      <c r="R36808" t="s">
        <v>100763</v>
      </c>
    </row>
    <row r="36809" spans="1:18" x14ac:dyDescent="0.25">
      <c r="A36809" t="s">
        <v>100772</v>
      </c>
      <c r="B36809">
        <v>131</v>
      </c>
      <c r="C36809">
        <v>21.832090000000001</v>
      </c>
      <c r="D36809" s="221">
        <v>45175</v>
      </c>
      <c r="E36809" t="s">
        <v>100773</v>
      </c>
      <c r="F36809" t="s">
        <v>950</v>
      </c>
      <c r="G36809" t="s">
        <v>100774</v>
      </c>
      <c r="H36809" t="s">
        <v>526</v>
      </c>
      <c r="I36809" t="s">
        <v>619</v>
      </c>
      <c r="J36809">
        <v>10</v>
      </c>
      <c r="K36809">
        <v>35</v>
      </c>
      <c r="L36809">
        <v>0</v>
      </c>
      <c r="M36809">
        <v>25</v>
      </c>
      <c r="N36809">
        <v>32</v>
      </c>
      <c r="O36809">
        <v>0</v>
      </c>
      <c r="P36809">
        <v>0</v>
      </c>
      <c r="Q36809">
        <v>0</v>
      </c>
      <c r="R36809" t="s">
        <v>100775</v>
      </c>
    </row>
    <row r="36810" spans="1:18" x14ac:dyDescent="0.25">
      <c r="A36810" t="s">
        <v>100784</v>
      </c>
      <c r="B36810">
        <v>0</v>
      </c>
      <c r="C36810">
        <v>0</v>
      </c>
      <c r="D36810" s="221"/>
      <c r="E36810" t="s">
        <v>100785</v>
      </c>
      <c r="F36810" t="s">
        <v>950</v>
      </c>
      <c r="G36810" t="s">
        <v>100786</v>
      </c>
      <c r="H36810" t="s">
        <v>100787</v>
      </c>
      <c r="I36810" t="s">
        <v>619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 t="s">
        <v>526</v>
      </c>
    </row>
    <row r="36811" spans="1:18" x14ac:dyDescent="0.25">
      <c r="A36811" t="s">
        <v>100808</v>
      </c>
      <c r="B36811">
        <v>0</v>
      </c>
      <c r="C36811">
        <v>0</v>
      </c>
      <c r="D36811" s="221"/>
      <c r="E36811" t="s">
        <v>100809</v>
      </c>
      <c r="F36811" t="s">
        <v>950</v>
      </c>
      <c r="G36811" t="s">
        <v>100810</v>
      </c>
      <c r="H36811" t="s">
        <v>526</v>
      </c>
      <c r="I36811" t="s">
        <v>619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 t="s">
        <v>526</v>
      </c>
    </row>
    <row r="36812" spans="1:18" x14ac:dyDescent="0.25">
      <c r="A36812" t="s">
        <v>100855</v>
      </c>
      <c r="B36812">
        <v>392</v>
      </c>
      <c r="C36812">
        <v>110.06446</v>
      </c>
      <c r="D36812" s="221">
        <v>45982</v>
      </c>
      <c r="E36812" t="s">
        <v>100856</v>
      </c>
      <c r="F36812" t="s">
        <v>950</v>
      </c>
      <c r="G36812" t="s">
        <v>100857</v>
      </c>
      <c r="H36812" t="s">
        <v>526</v>
      </c>
      <c r="I36812" t="s">
        <v>619</v>
      </c>
      <c r="J36812">
        <v>2</v>
      </c>
      <c r="K36812">
        <v>6</v>
      </c>
      <c r="L36812">
        <v>0</v>
      </c>
      <c r="M36812">
        <v>4</v>
      </c>
      <c r="N36812">
        <v>2</v>
      </c>
      <c r="O36812">
        <v>2</v>
      </c>
      <c r="P36812">
        <v>0</v>
      </c>
      <c r="Q36812">
        <v>0</v>
      </c>
      <c r="R36812" t="s">
        <v>100858</v>
      </c>
    </row>
    <row r="36813" spans="1:18" x14ac:dyDescent="0.25">
      <c r="A36813" t="s">
        <v>100868</v>
      </c>
      <c r="B36813">
        <v>0</v>
      </c>
      <c r="C36813">
        <v>107.01</v>
      </c>
      <c r="D36813" s="221">
        <v>42405</v>
      </c>
      <c r="E36813" t="s">
        <v>100869</v>
      </c>
      <c r="F36813" t="s">
        <v>950</v>
      </c>
      <c r="G36813" t="s">
        <v>100870</v>
      </c>
      <c r="H36813" t="s">
        <v>526</v>
      </c>
      <c r="I36813" t="s">
        <v>619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 t="s">
        <v>526</v>
      </c>
    </row>
    <row r="36814" spans="1:18" x14ac:dyDescent="0.25">
      <c r="A36814" t="s">
        <v>100883</v>
      </c>
      <c r="B36814">
        <v>432</v>
      </c>
      <c r="C36814">
        <v>184.36500000000001</v>
      </c>
      <c r="D36814" s="221">
        <v>46002</v>
      </c>
      <c r="E36814" t="s">
        <v>100884</v>
      </c>
      <c r="F36814" t="s">
        <v>950</v>
      </c>
      <c r="G36814" t="s">
        <v>100885</v>
      </c>
      <c r="H36814" t="s">
        <v>100787</v>
      </c>
      <c r="I36814" t="s">
        <v>619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 t="s">
        <v>526</v>
      </c>
    </row>
    <row r="36815" spans="1:18" x14ac:dyDescent="0.25">
      <c r="A36815" t="s">
        <v>100908</v>
      </c>
      <c r="B36815">
        <v>497</v>
      </c>
      <c r="C36815">
        <v>120.4</v>
      </c>
      <c r="D36815" s="221">
        <v>45785</v>
      </c>
      <c r="E36815" t="s">
        <v>100909</v>
      </c>
      <c r="F36815" t="s">
        <v>950</v>
      </c>
      <c r="G36815" t="s">
        <v>100910</v>
      </c>
      <c r="H36815" t="s">
        <v>12323</v>
      </c>
      <c r="I36815" t="s">
        <v>619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 t="s">
        <v>526</v>
      </c>
    </row>
    <row r="36816" spans="1:18" x14ac:dyDescent="0.25">
      <c r="A36816" t="s">
        <v>100921</v>
      </c>
      <c r="B36816">
        <v>0</v>
      </c>
      <c r="C36816">
        <v>136.04</v>
      </c>
      <c r="D36816" s="221">
        <v>45883</v>
      </c>
      <c r="E36816" t="s">
        <v>100922</v>
      </c>
      <c r="F36816" t="s">
        <v>950</v>
      </c>
      <c r="G36816" t="s">
        <v>100923</v>
      </c>
      <c r="H36816" t="s">
        <v>526</v>
      </c>
      <c r="I36816" t="s">
        <v>619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 t="s">
        <v>526</v>
      </c>
    </row>
    <row r="36817" spans="1:18" x14ac:dyDescent="0.25">
      <c r="A36817" t="s">
        <v>100930</v>
      </c>
      <c r="B36817">
        <v>497</v>
      </c>
      <c r="C36817">
        <v>162.71</v>
      </c>
      <c r="D36817" s="221">
        <v>44340</v>
      </c>
      <c r="E36817" t="s">
        <v>100931</v>
      </c>
      <c r="F36817" t="s">
        <v>950</v>
      </c>
      <c r="G36817" t="s">
        <v>100932</v>
      </c>
      <c r="H36817" t="s">
        <v>100787</v>
      </c>
      <c r="I36817" t="s">
        <v>619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 t="s">
        <v>526</v>
      </c>
    </row>
    <row r="36818" spans="1:18" x14ac:dyDescent="0.25">
      <c r="A36818" t="s">
        <v>100946</v>
      </c>
      <c r="B36818">
        <v>497</v>
      </c>
      <c r="C36818">
        <v>117.485</v>
      </c>
      <c r="D36818" s="221">
        <v>45224</v>
      </c>
      <c r="E36818" t="s">
        <v>100947</v>
      </c>
      <c r="F36818" t="s">
        <v>950</v>
      </c>
      <c r="G36818" t="s">
        <v>100948</v>
      </c>
      <c r="H36818" t="s">
        <v>12323</v>
      </c>
      <c r="I36818" t="s">
        <v>619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 t="s">
        <v>526</v>
      </c>
    </row>
    <row r="36819" spans="1:18" x14ac:dyDescent="0.25">
      <c r="A36819" t="s">
        <v>100949</v>
      </c>
      <c r="B36819">
        <v>0</v>
      </c>
      <c r="C36819">
        <v>593.62</v>
      </c>
      <c r="D36819" s="221">
        <v>45593</v>
      </c>
      <c r="E36819" t="s">
        <v>100950</v>
      </c>
      <c r="F36819" t="s">
        <v>950</v>
      </c>
      <c r="G36819" t="s">
        <v>100951</v>
      </c>
      <c r="H36819" t="s">
        <v>100787</v>
      </c>
      <c r="I36819" t="s">
        <v>61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 t="s">
        <v>526</v>
      </c>
    </row>
    <row r="36820" spans="1:18" x14ac:dyDescent="0.25">
      <c r="A36820" t="s">
        <v>100964</v>
      </c>
      <c r="B36820">
        <v>0</v>
      </c>
      <c r="C36820">
        <v>630</v>
      </c>
      <c r="D36820" s="221">
        <v>44832</v>
      </c>
      <c r="E36820" t="s">
        <v>100965</v>
      </c>
      <c r="F36820" t="s">
        <v>950</v>
      </c>
      <c r="G36820" t="s">
        <v>100966</v>
      </c>
      <c r="H36820" t="s">
        <v>100787</v>
      </c>
      <c r="I36820" t="s">
        <v>619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 t="s">
        <v>526</v>
      </c>
    </row>
    <row r="36821" spans="1:18" x14ac:dyDescent="0.25">
      <c r="A36821" t="s">
        <v>100982</v>
      </c>
      <c r="B36821">
        <v>0</v>
      </c>
      <c r="C36821">
        <v>633.16</v>
      </c>
      <c r="D36821" s="221">
        <v>44658</v>
      </c>
      <c r="E36821" t="s">
        <v>100983</v>
      </c>
      <c r="F36821" t="s">
        <v>950</v>
      </c>
      <c r="G36821" t="s">
        <v>100984</v>
      </c>
      <c r="H36821" t="s">
        <v>526</v>
      </c>
      <c r="I36821" t="s">
        <v>619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 t="s">
        <v>526</v>
      </c>
    </row>
    <row r="36822" spans="1:18" x14ac:dyDescent="0.25">
      <c r="A36822" t="s">
        <v>100985</v>
      </c>
      <c r="B36822">
        <v>0</v>
      </c>
      <c r="C36822">
        <v>373.6</v>
      </c>
      <c r="D36822" s="221">
        <v>44763</v>
      </c>
      <c r="E36822" t="s">
        <v>100986</v>
      </c>
      <c r="F36822" t="s">
        <v>950</v>
      </c>
      <c r="G36822" t="s">
        <v>100987</v>
      </c>
      <c r="H36822" t="s">
        <v>100787</v>
      </c>
      <c r="I36822" t="s">
        <v>619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 t="s">
        <v>526</v>
      </c>
    </row>
    <row r="36823" spans="1:18" x14ac:dyDescent="0.25">
      <c r="A36823" t="s">
        <v>131574</v>
      </c>
      <c r="B36823">
        <v>0</v>
      </c>
      <c r="C36823">
        <v>214.54</v>
      </c>
      <c r="D36823" s="221">
        <v>46001</v>
      </c>
      <c r="E36823" t="s">
        <v>131575</v>
      </c>
      <c r="F36823" t="s">
        <v>950</v>
      </c>
      <c r="G36823" t="s">
        <v>131576</v>
      </c>
      <c r="H36823" t="s">
        <v>100787</v>
      </c>
      <c r="I36823" t="s">
        <v>619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 t="s">
        <v>526</v>
      </c>
    </row>
    <row r="36824" spans="1:18" x14ac:dyDescent="0.25">
      <c r="A36824" t="s">
        <v>100991</v>
      </c>
      <c r="B36824">
        <v>0</v>
      </c>
      <c r="C36824">
        <v>0</v>
      </c>
      <c r="D36824" s="221"/>
      <c r="E36824" t="s">
        <v>100992</v>
      </c>
      <c r="F36824" t="s">
        <v>950</v>
      </c>
      <c r="G36824" t="s">
        <v>100993</v>
      </c>
      <c r="H36824" t="s">
        <v>526</v>
      </c>
      <c r="I36824" t="s">
        <v>619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 t="s">
        <v>526</v>
      </c>
    </row>
    <row r="36825" spans="1:18" x14ac:dyDescent="0.25">
      <c r="A36825" t="s">
        <v>100997</v>
      </c>
      <c r="B36825">
        <v>0</v>
      </c>
      <c r="C36825">
        <v>574.19000000000005</v>
      </c>
      <c r="D36825" s="221">
        <v>44635</v>
      </c>
      <c r="E36825" t="s">
        <v>100998</v>
      </c>
      <c r="F36825" t="s">
        <v>950</v>
      </c>
      <c r="G36825" t="s">
        <v>100999</v>
      </c>
      <c r="H36825" t="s">
        <v>100787</v>
      </c>
      <c r="I36825" t="s">
        <v>619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 t="s">
        <v>526</v>
      </c>
    </row>
    <row r="36826" spans="1:18" x14ac:dyDescent="0.25">
      <c r="A36826" t="s">
        <v>101021</v>
      </c>
      <c r="B36826">
        <v>0</v>
      </c>
      <c r="C36826">
        <v>130.91</v>
      </c>
      <c r="D36826" s="221">
        <v>41870</v>
      </c>
      <c r="E36826" t="s">
        <v>101022</v>
      </c>
      <c r="F36826" t="s">
        <v>950</v>
      </c>
      <c r="G36826" t="s">
        <v>101023</v>
      </c>
      <c r="H36826" t="s">
        <v>526</v>
      </c>
      <c r="I36826" t="s">
        <v>619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 t="s">
        <v>526</v>
      </c>
    </row>
    <row r="36827" spans="1:18" x14ac:dyDescent="0.25">
      <c r="A36827" t="s">
        <v>101036</v>
      </c>
      <c r="B36827">
        <v>0</v>
      </c>
      <c r="C36827">
        <v>163.34</v>
      </c>
      <c r="D36827" s="221">
        <v>38835</v>
      </c>
      <c r="E36827" t="s">
        <v>101037</v>
      </c>
      <c r="F36827" t="s">
        <v>950</v>
      </c>
      <c r="G36827" t="s">
        <v>101038</v>
      </c>
      <c r="H36827" t="s">
        <v>526</v>
      </c>
      <c r="I36827" t="s">
        <v>619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 t="s">
        <v>526</v>
      </c>
    </row>
    <row r="36828" spans="1:18" x14ac:dyDescent="0.25">
      <c r="A36828" t="s">
        <v>101042</v>
      </c>
      <c r="B36828">
        <v>0</v>
      </c>
      <c r="C36828">
        <v>377.31</v>
      </c>
      <c r="D36828" s="221">
        <v>44655</v>
      </c>
      <c r="E36828" t="s">
        <v>101043</v>
      </c>
      <c r="F36828" t="s">
        <v>950</v>
      </c>
      <c r="G36828" t="s">
        <v>101044</v>
      </c>
      <c r="H36828" t="s">
        <v>526</v>
      </c>
      <c r="I36828" t="s">
        <v>619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 t="s">
        <v>526</v>
      </c>
    </row>
    <row r="36829" spans="1:18" x14ac:dyDescent="0.25">
      <c r="A36829" t="s">
        <v>131577</v>
      </c>
      <c r="B36829">
        <v>0</v>
      </c>
      <c r="C36829">
        <v>1499.04</v>
      </c>
      <c r="D36829" s="221">
        <v>45579</v>
      </c>
      <c r="E36829" t="s">
        <v>131578</v>
      </c>
      <c r="F36829" t="s">
        <v>950</v>
      </c>
      <c r="G36829" t="s">
        <v>131579</v>
      </c>
      <c r="H36829" t="s">
        <v>526</v>
      </c>
      <c r="I36829" t="s">
        <v>619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 t="s">
        <v>526</v>
      </c>
    </row>
    <row r="36830" spans="1:18" x14ac:dyDescent="0.25">
      <c r="A36830" t="s">
        <v>101054</v>
      </c>
      <c r="B36830">
        <v>0</v>
      </c>
      <c r="C36830">
        <v>64.540000000000006</v>
      </c>
      <c r="D36830" s="221">
        <v>39947</v>
      </c>
      <c r="E36830" t="s">
        <v>101055</v>
      </c>
      <c r="F36830" t="s">
        <v>950</v>
      </c>
      <c r="G36830" t="s">
        <v>101056</v>
      </c>
      <c r="H36830" t="s">
        <v>526</v>
      </c>
      <c r="I36830" t="s">
        <v>619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 t="s">
        <v>526</v>
      </c>
    </row>
    <row r="36831" spans="1:18" x14ac:dyDescent="0.25">
      <c r="A36831" t="s">
        <v>101057</v>
      </c>
      <c r="B36831">
        <v>0</v>
      </c>
      <c r="C36831">
        <v>552.54999999999995</v>
      </c>
      <c r="D36831" s="221">
        <v>40997</v>
      </c>
      <c r="E36831" t="s">
        <v>101058</v>
      </c>
      <c r="F36831" t="s">
        <v>950</v>
      </c>
      <c r="G36831" t="s">
        <v>101059</v>
      </c>
      <c r="H36831" t="s">
        <v>526</v>
      </c>
      <c r="I36831" t="s">
        <v>619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 t="s">
        <v>526</v>
      </c>
    </row>
    <row r="36832" spans="1:18" x14ac:dyDescent="0.25">
      <c r="A36832" t="s">
        <v>101072</v>
      </c>
      <c r="B36832">
        <v>267</v>
      </c>
      <c r="C36832">
        <v>45.788440000000001</v>
      </c>
      <c r="D36832" s="221">
        <v>45742</v>
      </c>
      <c r="E36832" t="s">
        <v>101073</v>
      </c>
      <c r="F36832" t="s">
        <v>950</v>
      </c>
      <c r="G36832" t="s">
        <v>101074</v>
      </c>
      <c r="H36832" t="s">
        <v>526</v>
      </c>
      <c r="I36832" t="s">
        <v>619</v>
      </c>
      <c r="J36832">
        <v>8</v>
      </c>
      <c r="K36832">
        <v>25</v>
      </c>
      <c r="L36832">
        <v>0</v>
      </c>
      <c r="M36832">
        <v>20</v>
      </c>
      <c r="N36832">
        <v>10</v>
      </c>
      <c r="O36832">
        <v>0</v>
      </c>
      <c r="P36832">
        <v>0</v>
      </c>
      <c r="Q36832">
        <v>0</v>
      </c>
      <c r="R36832" t="s">
        <v>101075</v>
      </c>
    </row>
    <row r="36833" spans="1:18" x14ac:dyDescent="0.25">
      <c r="A36833" t="s">
        <v>101076</v>
      </c>
      <c r="B36833">
        <v>0</v>
      </c>
      <c r="C36833">
        <v>0</v>
      </c>
      <c r="D36833" s="221"/>
      <c r="E36833" t="s">
        <v>101077</v>
      </c>
      <c r="F36833" t="s">
        <v>950</v>
      </c>
      <c r="G36833" t="s">
        <v>101078</v>
      </c>
      <c r="H36833" t="s">
        <v>100787</v>
      </c>
      <c r="I36833" t="s">
        <v>619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 t="s">
        <v>526</v>
      </c>
    </row>
    <row r="36834" spans="1:18" x14ac:dyDescent="0.25">
      <c r="A36834" t="s">
        <v>101086</v>
      </c>
      <c r="B36834">
        <v>267</v>
      </c>
      <c r="C36834">
        <v>70.612729999999999</v>
      </c>
      <c r="D36834" s="221">
        <v>45974</v>
      </c>
      <c r="E36834" t="s">
        <v>101087</v>
      </c>
      <c r="F36834" t="s">
        <v>950</v>
      </c>
      <c r="G36834" t="s">
        <v>101088</v>
      </c>
      <c r="H36834" t="s">
        <v>526</v>
      </c>
      <c r="I36834" t="s">
        <v>619</v>
      </c>
      <c r="J36834">
        <v>2</v>
      </c>
      <c r="K36834">
        <v>12</v>
      </c>
      <c r="L36834">
        <v>0</v>
      </c>
      <c r="M36834">
        <v>10</v>
      </c>
      <c r="N36834">
        <v>4</v>
      </c>
      <c r="O36834">
        <v>0</v>
      </c>
      <c r="P36834">
        <v>0</v>
      </c>
      <c r="Q36834">
        <v>0</v>
      </c>
      <c r="R36834" t="s">
        <v>101089</v>
      </c>
    </row>
    <row r="36835" spans="1:18" x14ac:dyDescent="0.25">
      <c r="A36835" t="s">
        <v>101090</v>
      </c>
      <c r="B36835">
        <v>0</v>
      </c>
      <c r="C36835">
        <v>171.24</v>
      </c>
      <c r="D36835" s="221">
        <v>43920</v>
      </c>
      <c r="E36835" t="s">
        <v>101091</v>
      </c>
      <c r="F36835" t="s">
        <v>950</v>
      </c>
      <c r="G36835" t="s">
        <v>101092</v>
      </c>
      <c r="H36835" t="s">
        <v>100787</v>
      </c>
      <c r="I36835" t="s">
        <v>619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 t="s">
        <v>526</v>
      </c>
    </row>
    <row r="36836" spans="1:18" x14ac:dyDescent="0.25">
      <c r="A36836" t="s">
        <v>101106</v>
      </c>
      <c r="B36836">
        <v>267</v>
      </c>
      <c r="C36836">
        <v>77.868669999999995</v>
      </c>
      <c r="D36836" s="221">
        <v>46000</v>
      </c>
      <c r="E36836" t="s">
        <v>101107</v>
      </c>
      <c r="F36836" t="s">
        <v>950</v>
      </c>
      <c r="G36836" t="s">
        <v>101108</v>
      </c>
      <c r="H36836" t="s">
        <v>526</v>
      </c>
      <c r="I36836" t="s">
        <v>619</v>
      </c>
      <c r="J36836">
        <v>2</v>
      </c>
      <c r="K36836">
        <v>12</v>
      </c>
      <c r="L36836">
        <v>0</v>
      </c>
      <c r="M36836">
        <v>10</v>
      </c>
      <c r="N36836">
        <v>9</v>
      </c>
      <c r="O36836">
        <v>7</v>
      </c>
      <c r="P36836">
        <v>0</v>
      </c>
      <c r="Q36836">
        <v>0</v>
      </c>
      <c r="R36836" t="s">
        <v>101109</v>
      </c>
    </row>
    <row r="36837" spans="1:18" x14ac:dyDescent="0.25">
      <c r="A36837" t="s">
        <v>101113</v>
      </c>
      <c r="B36837">
        <v>267</v>
      </c>
      <c r="C36837">
        <v>36.159999999999997</v>
      </c>
      <c r="D36837" s="221">
        <v>37686</v>
      </c>
      <c r="E36837" t="s">
        <v>101114</v>
      </c>
      <c r="F36837" t="s">
        <v>950</v>
      </c>
      <c r="G36837" t="s">
        <v>101115</v>
      </c>
      <c r="H36837" t="s">
        <v>12323</v>
      </c>
      <c r="I36837" t="s">
        <v>619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 t="s">
        <v>526</v>
      </c>
    </row>
    <row r="36838" spans="1:18" x14ac:dyDescent="0.25">
      <c r="A36838" t="s">
        <v>98694</v>
      </c>
      <c r="B36838">
        <v>0</v>
      </c>
      <c r="C36838">
        <v>49.738</v>
      </c>
      <c r="D36838" s="221">
        <v>45365</v>
      </c>
      <c r="E36838" t="s">
        <v>98695</v>
      </c>
      <c r="F36838" t="s">
        <v>6986</v>
      </c>
      <c r="G36838" t="s">
        <v>98696</v>
      </c>
      <c r="H36838" t="s">
        <v>526</v>
      </c>
      <c r="I36838" t="s">
        <v>619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 t="s">
        <v>526</v>
      </c>
    </row>
    <row r="36839" spans="1:18" x14ac:dyDescent="0.25">
      <c r="A36839" t="s">
        <v>98704</v>
      </c>
      <c r="B36839">
        <v>0</v>
      </c>
      <c r="C36839">
        <v>32.059750000000001</v>
      </c>
      <c r="D36839" s="221">
        <v>44433</v>
      </c>
      <c r="E36839" t="s">
        <v>98705</v>
      </c>
      <c r="F36839" t="s">
        <v>6986</v>
      </c>
      <c r="G36839" t="s">
        <v>98706</v>
      </c>
      <c r="H36839" t="s">
        <v>526</v>
      </c>
      <c r="I36839" t="s">
        <v>619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 t="s">
        <v>526</v>
      </c>
    </row>
    <row r="36840" spans="1:18" x14ac:dyDescent="0.25">
      <c r="A36840" t="s">
        <v>133739</v>
      </c>
      <c r="B36840">
        <v>0</v>
      </c>
      <c r="C36840">
        <v>45.481999999999999</v>
      </c>
      <c r="D36840" s="221">
        <v>45797</v>
      </c>
      <c r="E36840" t="s">
        <v>133740</v>
      </c>
      <c r="F36840" t="s">
        <v>6986</v>
      </c>
      <c r="G36840" t="s">
        <v>133741</v>
      </c>
      <c r="H36840" t="s">
        <v>526</v>
      </c>
      <c r="I36840" t="s">
        <v>619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 t="s">
        <v>526</v>
      </c>
    </row>
    <row r="36841" spans="1:18" x14ac:dyDescent="0.25">
      <c r="A36841" t="s">
        <v>98719</v>
      </c>
      <c r="B36841">
        <v>0</v>
      </c>
      <c r="C36841">
        <v>0</v>
      </c>
      <c r="D36841" s="221"/>
      <c r="E36841" t="s">
        <v>98720</v>
      </c>
      <c r="F36841" t="s">
        <v>5050</v>
      </c>
      <c r="G36841" t="s">
        <v>98721</v>
      </c>
      <c r="H36841" t="s">
        <v>90957</v>
      </c>
      <c r="I36841" t="s">
        <v>619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 t="s">
        <v>526</v>
      </c>
    </row>
    <row r="36842" spans="1:18" x14ac:dyDescent="0.25">
      <c r="A36842" t="s">
        <v>98730</v>
      </c>
      <c r="B36842">
        <v>0</v>
      </c>
      <c r="C36842">
        <v>273.58999999999997</v>
      </c>
      <c r="D36842" s="221">
        <v>41929</v>
      </c>
      <c r="E36842" t="s">
        <v>98723</v>
      </c>
      <c r="F36842" t="s">
        <v>68154</v>
      </c>
      <c r="G36842" t="s">
        <v>98731</v>
      </c>
      <c r="H36842" t="s">
        <v>90940</v>
      </c>
      <c r="I36842" t="s">
        <v>61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 t="s">
        <v>526</v>
      </c>
    </row>
    <row r="36843" spans="1:18" x14ac:dyDescent="0.25">
      <c r="A36843" t="s">
        <v>98744</v>
      </c>
      <c r="B36843">
        <v>0</v>
      </c>
      <c r="C36843">
        <v>185.63</v>
      </c>
      <c r="D36843" s="221">
        <v>44155</v>
      </c>
      <c r="E36843" t="s">
        <v>98745</v>
      </c>
      <c r="F36843" t="s">
        <v>5050</v>
      </c>
      <c r="G36843" t="s">
        <v>98721</v>
      </c>
      <c r="H36843" t="s">
        <v>71506</v>
      </c>
      <c r="I36843" t="s">
        <v>619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 t="s">
        <v>526</v>
      </c>
    </row>
    <row r="36844" spans="1:18" x14ac:dyDescent="0.25">
      <c r="A36844" t="s">
        <v>98754</v>
      </c>
      <c r="B36844">
        <v>1300</v>
      </c>
      <c r="C36844">
        <v>610.16499999999996</v>
      </c>
      <c r="D36844" s="221">
        <v>45294</v>
      </c>
      <c r="E36844" t="s">
        <v>98755</v>
      </c>
      <c r="F36844" t="s">
        <v>6986</v>
      </c>
      <c r="G36844" t="s">
        <v>98756</v>
      </c>
      <c r="H36844" t="s">
        <v>90940</v>
      </c>
      <c r="I36844" t="s">
        <v>619</v>
      </c>
      <c r="J36844">
        <v>0</v>
      </c>
      <c r="K36844">
        <v>0</v>
      </c>
      <c r="L36844">
        <v>0</v>
      </c>
      <c r="M36844">
        <v>0</v>
      </c>
      <c r="N36844">
        <v>1</v>
      </c>
      <c r="O36844">
        <v>0</v>
      </c>
      <c r="P36844">
        <v>0</v>
      </c>
      <c r="Q36844">
        <v>0</v>
      </c>
      <c r="R36844" t="s">
        <v>137917</v>
      </c>
    </row>
    <row r="36845" spans="1:18" x14ac:dyDescent="0.25">
      <c r="A36845" t="s">
        <v>98771</v>
      </c>
      <c r="B36845">
        <v>0</v>
      </c>
      <c r="C36845">
        <v>54.39714</v>
      </c>
      <c r="D36845" s="221">
        <v>45985</v>
      </c>
      <c r="E36845" t="s">
        <v>98772</v>
      </c>
      <c r="F36845" t="s">
        <v>6986</v>
      </c>
      <c r="G36845" t="s">
        <v>98773</v>
      </c>
      <c r="H36845" t="s">
        <v>526</v>
      </c>
      <c r="I36845" t="s">
        <v>619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 t="s">
        <v>526</v>
      </c>
    </row>
    <row r="36846" spans="1:18" x14ac:dyDescent="0.25">
      <c r="A36846" t="s">
        <v>98774</v>
      </c>
      <c r="B36846">
        <v>0</v>
      </c>
      <c r="C36846">
        <v>0</v>
      </c>
      <c r="D36846" s="221"/>
      <c r="E36846" t="s">
        <v>98775</v>
      </c>
      <c r="F36846" t="s">
        <v>5050</v>
      </c>
      <c r="G36846" t="s">
        <v>98721</v>
      </c>
      <c r="H36846" t="s">
        <v>91030</v>
      </c>
      <c r="I36846" t="s">
        <v>619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 t="s">
        <v>526</v>
      </c>
    </row>
    <row r="36847" spans="1:18" x14ac:dyDescent="0.25">
      <c r="A36847" t="s">
        <v>98787</v>
      </c>
      <c r="B36847">
        <v>0</v>
      </c>
      <c r="C36847">
        <v>44.781849999999999</v>
      </c>
      <c r="D36847" s="221">
        <v>46020</v>
      </c>
      <c r="E36847" t="s">
        <v>98788</v>
      </c>
      <c r="F36847" t="s">
        <v>6986</v>
      </c>
      <c r="G36847" t="s">
        <v>98789</v>
      </c>
      <c r="H36847" t="s">
        <v>526</v>
      </c>
      <c r="I36847" t="s">
        <v>619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 t="s">
        <v>526</v>
      </c>
    </row>
    <row r="36848" spans="1:18" x14ac:dyDescent="0.25">
      <c r="A36848" t="s">
        <v>98793</v>
      </c>
      <c r="B36848">
        <v>0</v>
      </c>
      <c r="C36848">
        <v>22.29</v>
      </c>
      <c r="D36848" s="221">
        <v>41789</v>
      </c>
      <c r="E36848" t="s">
        <v>98794</v>
      </c>
      <c r="F36848" t="s">
        <v>6986</v>
      </c>
      <c r="G36848" t="s">
        <v>98795</v>
      </c>
      <c r="H36848" t="s">
        <v>526</v>
      </c>
      <c r="I36848" t="s">
        <v>619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 t="s">
        <v>526</v>
      </c>
    </row>
    <row r="36849" spans="1:18" x14ac:dyDescent="0.25">
      <c r="A36849" t="s">
        <v>98796</v>
      </c>
      <c r="B36849">
        <v>0</v>
      </c>
      <c r="C36849">
        <v>599.73</v>
      </c>
      <c r="D36849" s="221">
        <v>42521</v>
      </c>
      <c r="E36849" t="s">
        <v>98797</v>
      </c>
      <c r="F36849" t="s">
        <v>6986</v>
      </c>
      <c r="G36849" t="s">
        <v>98798</v>
      </c>
      <c r="H36849" t="s">
        <v>90940</v>
      </c>
      <c r="I36849" t="s">
        <v>619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 t="s">
        <v>91304</v>
      </c>
    </row>
    <row r="36850" spans="1:18" x14ac:dyDescent="0.25">
      <c r="A36850" t="s">
        <v>98802</v>
      </c>
      <c r="B36850">
        <v>1011</v>
      </c>
      <c r="C36850">
        <v>449.08499999999998</v>
      </c>
      <c r="D36850" s="221">
        <v>45804</v>
      </c>
      <c r="E36850" t="s">
        <v>98803</v>
      </c>
      <c r="F36850" t="s">
        <v>6986</v>
      </c>
      <c r="G36850" t="s">
        <v>98804</v>
      </c>
      <c r="H36850" t="s">
        <v>90940</v>
      </c>
      <c r="I36850" t="s">
        <v>619</v>
      </c>
      <c r="J36850">
        <v>0</v>
      </c>
      <c r="K36850">
        <v>0</v>
      </c>
      <c r="L36850">
        <v>0</v>
      </c>
      <c r="M36850">
        <v>0</v>
      </c>
      <c r="N36850">
        <v>2</v>
      </c>
      <c r="O36850">
        <v>0</v>
      </c>
      <c r="P36850">
        <v>0</v>
      </c>
      <c r="Q36850">
        <v>0</v>
      </c>
      <c r="R36850" t="s">
        <v>137856</v>
      </c>
    </row>
    <row r="36851" spans="1:18" x14ac:dyDescent="0.25">
      <c r="A36851" t="s">
        <v>98810</v>
      </c>
      <c r="B36851">
        <v>0</v>
      </c>
      <c r="C36851">
        <v>609.63</v>
      </c>
      <c r="D36851" s="221">
        <v>45918</v>
      </c>
      <c r="E36851" t="s">
        <v>98811</v>
      </c>
      <c r="F36851" t="s">
        <v>6986</v>
      </c>
      <c r="G36851" t="s">
        <v>98812</v>
      </c>
      <c r="H36851" t="s">
        <v>92791</v>
      </c>
      <c r="I36851" t="s">
        <v>619</v>
      </c>
      <c r="J36851">
        <v>0</v>
      </c>
      <c r="K36851">
        <v>0</v>
      </c>
      <c r="L36851">
        <v>0</v>
      </c>
      <c r="M36851">
        <v>0</v>
      </c>
      <c r="N36851">
        <v>1</v>
      </c>
      <c r="O36851">
        <v>0</v>
      </c>
      <c r="P36851">
        <v>0</v>
      </c>
      <c r="Q36851">
        <v>0</v>
      </c>
      <c r="R36851" t="s">
        <v>137920</v>
      </c>
    </row>
    <row r="36852" spans="1:18" x14ac:dyDescent="0.25">
      <c r="A36852" t="s">
        <v>98826</v>
      </c>
      <c r="B36852">
        <v>0</v>
      </c>
      <c r="C36852">
        <v>0</v>
      </c>
      <c r="D36852" s="221"/>
      <c r="E36852" t="s">
        <v>98827</v>
      </c>
      <c r="F36852" t="s">
        <v>5050</v>
      </c>
      <c r="G36852" t="s">
        <v>98721</v>
      </c>
      <c r="H36852" t="s">
        <v>91100</v>
      </c>
      <c r="I36852" t="s">
        <v>619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 t="s">
        <v>526</v>
      </c>
    </row>
    <row r="36853" spans="1:18" x14ac:dyDescent="0.25">
      <c r="A36853" t="s">
        <v>98846</v>
      </c>
      <c r="B36853">
        <v>0</v>
      </c>
      <c r="C36853">
        <v>0</v>
      </c>
      <c r="D36853" s="221"/>
      <c r="E36853" t="s">
        <v>138290</v>
      </c>
      <c r="F36853" t="s">
        <v>6986</v>
      </c>
      <c r="G36853" t="s">
        <v>98847</v>
      </c>
      <c r="H36853" t="s">
        <v>90940</v>
      </c>
      <c r="I36853" t="s">
        <v>619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 t="s">
        <v>526</v>
      </c>
    </row>
    <row r="36854" spans="1:18" x14ac:dyDescent="0.25">
      <c r="A36854" t="s">
        <v>98848</v>
      </c>
      <c r="B36854">
        <v>0</v>
      </c>
      <c r="C36854">
        <v>238.07374999999999</v>
      </c>
      <c r="D36854" s="221">
        <v>44386</v>
      </c>
      <c r="E36854" t="s">
        <v>98849</v>
      </c>
      <c r="F36854" t="s">
        <v>6986</v>
      </c>
      <c r="G36854" t="s">
        <v>98850</v>
      </c>
      <c r="H36854" t="s">
        <v>90940</v>
      </c>
      <c r="I36854" t="s">
        <v>619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 t="s">
        <v>90950</v>
      </c>
    </row>
    <row r="36855" spans="1:18" x14ac:dyDescent="0.25">
      <c r="A36855" t="s">
        <v>98851</v>
      </c>
      <c r="B36855">
        <v>0</v>
      </c>
      <c r="C36855">
        <v>17.882950000000001</v>
      </c>
      <c r="D36855" s="221">
        <v>44386</v>
      </c>
      <c r="E36855" t="s">
        <v>98852</v>
      </c>
      <c r="F36855" t="s">
        <v>6986</v>
      </c>
      <c r="G36855" t="s">
        <v>98853</v>
      </c>
      <c r="H36855" t="s">
        <v>526</v>
      </c>
      <c r="I36855" t="s">
        <v>619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 t="s">
        <v>526</v>
      </c>
    </row>
    <row r="36856" spans="1:18" x14ac:dyDescent="0.25">
      <c r="A36856" t="s">
        <v>98871</v>
      </c>
      <c r="B36856">
        <v>0</v>
      </c>
      <c r="C36856">
        <v>16.842580000000002</v>
      </c>
      <c r="D36856" s="221">
        <v>44008</v>
      </c>
      <c r="E36856" t="s">
        <v>98872</v>
      </c>
      <c r="F36856" t="s">
        <v>6986</v>
      </c>
      <c r="G36856" t="s">
        <v>98873</v>
      </c>
      <c r="H36856" t="s">
        <v>526</v>
      </c>
      <c r="I36856" t="s">
        <v>619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 t="s">
        <v>526</v>
      </c>
    </row>
    <row r="36857" spans="1:18" x14ac:dyDescent="0.25">
      <c r="A36857" t="s">
        <v>98876</v>
      </c>
      <c r="B36857">
        <v>0</v>
      </c>
      <c r="C36857">
        <v>277.84699999999998</v>
      </c>
      <c r="D36857" s="221">
        <v>44008</v>
      </c>
      <c r="E36857" t="s">
        <v>98877</v>
      </c>
      <c r="F36857" t="s">
        <v>5050</v>
      </c>
      <c r="G36857" t="s">
        <v>98878</v>
      </c>
      <c r="H36857" t="s">
        <v>71506</v>
      </c>
      <c r="I36857" t="s">
        <v>619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 t="s">
        <v>526</v>
      </c>
    </row>
    <row r="36858" spans="1:18" x14ac:dyDescent="0.25">
      <c r="A36858" t="s">
        <v>98915</v>
      </c>
      <c r="B36858">
        <v>0</v>
      </c>
      <c r="C36858">
        <v>0</v>
      </c>
      <c r="D36858" s="221"/>
      <c r="E36858" t="s">
        <v>98916</v>
      </c>
      <c r="F36858" t="s">
        <v>5050</v>
      </c>
      <c r="G36858" t="s">
        <v>98856</v>
      </c>
      <c r="H36858" t="s">
        <v>91061</v>
      </c>
      <c r="I36858" t="s">
        <v>619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 t="s">
        <v>526</v>
      </c>
    </row>
    <row r="36859" spans="1:18" x14ac:dyDescent="0.25">
      <c r="A36859" t="s">
        <v>98935</v>
      </c>
      <c r="B36859">
        <v>0</v>
      </c>
      <c r="C36859">
        <v>295.43333000000001</v>
      </c>
      <c r="D36859" s="221">
        <v>44957</v>
      </c>
      <c r="E36859" t="s">
        <v>98936</v>
      </c>
      <c r="F36859" t="s">
        <v>6986</v>
      </c>
      <c r="G36859" t="s">
        <v>98937</v>
      </c>
      <c r="H36859" t="s">
        <v>90940</v>
      </c>
      <c r="I36859" t="s">
        <v>619</v>
      </c>
      <c r="J36859">
        <v>0</v>
      </c>
      <c r="K36859">
        <v>0</v>
      </c>
      <c r="L36859">
        <v>0</v>
      </c>
      <c r="M36859">
        <v>0</v>
      </c>
      <c r="N36859">
        <v>1</v>
      </c>
      <c r="O36859">
        <v>0</v>
      </c>
      <c r="P36859">
        <v>0</v>
      </c>
      <c r="Q36859">
        <v>0</v>
      </c>
      <c r="R36859" t="s">
        <v>137849</v>
      </c>
    </row>
    <row r="36860" spans="1:18" x14ac:dyDescent="0.25">
      <c r="A36860" t="s">
        <v>98938</v>
      </c>
      <c r="B36860">
        <v>0</v>
      </c>
      <c r="C36860">
        <v>25.36523</v>
      </c>
      <c r="D36860" s="221">
        <v>44957</v>
      </c>
      <c r="E36860" t="s">
        <v>98939</v>
      </c>
      <c r="F36860" t="s">
        <v>6986</v>
      </c>
      <c r="G36860" t="s">
        <v>98940</v>
      </c>
      <c r="H36860" t="s">
        <v>526</v>
      </c>
      <c r="I36860" t="s">
        <v>619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 t="s">
        <v>526</v>
      </c>
    </row>
    <row r="36861" spans="1:18" x14ac:dyDescent="0.25">
      <c r="A36861" t="s">
        <v>98961</v>
      </c>
      <c r="B36861">
        <v>0</v>
      </c>
      <c r="C36861">
        <v>1971.34</v>
      </c>
      <c r="D36861" s="221">
        <v>43634</v>
      </c>
      <c r="E36861" t="s">
        <v>98962</v>
      </c>
      <c r="F36861" t="s">
        <v>6986</v>
      </c>
      <c r="G36861" t="s">
        <v>98963</v>
      </c>
      <c r="H36861" t="s">
        <v>90940</v>
      </c>
      <c r="I36861" t="s">
        <v>619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 t="s">
        <v>90983</v>
      </c>
    </row>
    <row r="36862" spans="1:18" x14ac:dyDescent="0.25">
      <c r="A36862" t="s">
        <v>98970</v>
      </c>
      <c r="B36862">
        <v>0</v>
      </c>
      <c r="C36862">
        <v>1316.29</v>
      </c>
      <c r="D36862" s="221">
        <v>43502</v>
      </c>
      <c r="E36862" t="s">
        <v>98971</v>
      </c>
      <c r="F36862" t="s">
        <v>6986</v>
      </c>
      <c r="G36862" t="s">
        <v>98972</v>
      </c>
      <c r="H36862" t="s">
        <v>90940</v>
      </c>
      <c r="I36862" t="s">
        <v>619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 t="s">
        <v>526</v>
      </c>
    </row>
    <row r="36863" spans="1:18" x14ac:dyDescent="0.25">
      <c r="A36863" t="s">
        <v>98975</v>
      </c>
      <c r="B36863">
        <v>0</v>
      </c>
      <c r="C36863">
        <v>150.48500000000001</v>
      </c>
      <c r="D36863" s="221">
        <v>40403</v>
      </c>
      <c r="E36863" t="s">
        <v>98948</v>
      </c>
      <c r="F36863" t="s">
        <v>68154</v>
      </c>
      <c r="G36863" t="s">
        <v>98976</v>
      </c>
      <c r="H36863" t="s">
        <v>90940</v>
      </c>
      <c r="I36863" t="s">
        <v>619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 t="s">
        <v>526</v>
      </c>
    </row>
    <row r="36864" spans="1:18" x14ac:dyDescent="0.25">
      <c r="A36864" t="s">
        <v>98988</v>
      </c>
      <c r="B36864">
        <v>0</v>
      </c>
      <c r="C36864">
        <v>80.409779999999998</v>
      </c>
      <c r="D36864" s="221">
        <v>45012</v>
      </c>
      <c r="E36864" t="s">
        <v>98989</v>
      </c>
      <c r="F36864" t="s">
        <v>6986</v>
      </c>
      <c r="G36864" t="s">
        <v>98990</v>
      </c>
      <c r="H36864" t="s">
        <v>526</v>
      </c>
      <c r="I36864" t="s">
        <v>619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 t="s">
        <v>526</v>
      </c>
    </row>
    <row r="36865" spans="1:18" x14ac:dyDescent="0.25">
      <c r="A36865" t="s">
        <v>138291</v>
      </c>
      <c r="B36865">
        <v>0</v>
      </c>
      <c r="C36865">
        <v>60.552399999999999</v>
      </c>
      <c r="D36865" s="221">
        <v>45925</v>
      </c>
      <c r="E36865" t="s">
        <v>138292</v>
      </c>
      <c r="F36865" t="s">
        <v>6986</v>
      </c>
      <c r="G36865" t="s">
        <v>138293</v>
      </c>
      <c r="H36865" t="s">
        <v>138294</v>
      </c>
      <c r="I36865" t="s">
        <v>619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 t="s">
        <v>526</v>
      </c>
    </row>
    <row r="36866" spans="1:18" x14ac:dyDescent="0.25">
      <c r="A36866" t="s">
        <v>131528</v>
      </c>
      <c r="B36866">
        <v>0</v>
      </c>
      <c r="C36866">
        <v>29.341139999999999</v>
      </c>
      <c r="D36866" s="221">
        <v>45365</v>
      </c>
      <c r="E36866" t="s">
        <v>131529</v>
      </c>
      <c r="F36866" t="s">
        <v>6986</v>
      </c>
      <c r="G36866" t="s">
        <v>131530</v>
      </c>
      <c r="H36866" t="s">
        <v>526</v>
      </c>
      <c r="I36866" t="s">
        <v>619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 t="s">
        <v>526</v>
      </c>
    </row>
    <row r="36867" spans="1:18" x14ac:dyDescent="0.25">
      <c r="A36867" t="s">
        <v>99007</v>
      </c>
      <c r="B36867">
        <v>0</v>
      </c>
      <c r="C36867">
        <v>0</v>
      </c>
      <c r="D36867" s="221"/>
      <c r="E36867" t="s">
        <v>99008</v>
      </c>
      <c r="F36867" t="s">
        <v>5050</v>
      </c>
      <c r="G36867" t="s">
        <v>99009</v>
      </c>
      <c r="H36867" t="s">
        <v>90957</v>
      </c>
      <c r="I36867" t="s">
        <v>619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 t="s">
        <v>526</v>
      </c>
    </row>
    <row r="36868" spans="1:18" x14ac:dyDescent="0.25">
      <c r="A36868" t="s">
        <v>99010</v>
      </c>
      <c r="B36868">
        <v>678</v>
      </c>
      <c r="C36868">
        <v>375.10413</v>
      </c>
      <c r="D36868" s="221">
        <v>44428</v>
      </c>
      <c r="E36868" t="s">
        <v>99011</v>
      </c>
      <c r="F36868" t="s">
        <v>6986</v>
      </c>
      <c r="G36868" t="s">
        <v>99012</v>
      </c>
      <c r="H36868" t="s">
        <v>90940</v>
      </c>
      <c r="I36868" t="s">
        <v>619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 t="s">
        <v>90961</v>
      </c>
    </row>
    <row r="36869" spans="1:18" x14ac:dyDescent="0.25">
      <c r="A36869" t="s">
        <v>99018</v>
      </c>
      <c r="B36869">
        <v>0</v>
      </c>
      <c r="C36869">
        <v>288.59249999999997</v>
      </c>
      <c r="D36869" s="221">
        <v>40982</v>
      </c>
      <c r="E36869" t="s">
        <v>99011</v>
      </c>
      <c r="F36869" t="s">
        <v>68154</v>
      </c>
      <c r="G36869" t="s">
        <v>99019</v>
      </c>
      <c r="H36869" t="s">
        <v>90940</v>
      </c>
      <c r="I36869" t="s">
        <v>619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 t="s">
        <v>526</v>
      </c>
    </row>
    <row r="36870" spans="1:18" x14ac:dyDescent="0.25">
      <c r="A36870" t="s">
        <v>101126</v>
      </c>
      <c r="B36870">
        <v>267</v>
      </c>
      <c r="C36870">
        <v>66.577770000000001</v>
      </c>
      <c r="D36870" s="221">
        <v>45981</v>
      </c>
      <c r="E36870" t="s">
        <v>101127</v>
      </c>
      <c r="F36870" t="s">
        <v>950</v>
      </c>
      <c r="G36870" t="s">
        <v>101128</v>
      </c>
      <c r="H36870" t="s">
        <v>526</v>
      </c>
      <c r="I36870" t="s">
        <v>619</v>
      </c>
      <c r="J36870">
        <v>8</v>
      </c>
      <c r="K36870">
        <v>25</v>
      </c>
      <c r="L36870">
        <v>0</v>
      </c>
      <c r="M36870">
        <v>20</v>
      </c>
      <c r="N36870">
        <v>14</v>
      </c>
      <c r="O36870">
        <v>0</v>
      </c>
      <c r="P36870">
        <v>0</v>
      </c>
      <c r="Q36870">
        <v>0</v>
      </c>
      <c r="R36870" t="s">
        <v>101129</v>
      </c>
    </row>
    <row r="36871" spans="1:18" x14ac:dyDescent="0.25">
      <c r="A36871" t="s">
        <v>101139</v>
      </c>
      <c r="B36871">
        <v>327</v>
      </c>
      <c r="C36871">
        <v>69.320229999999995</v>
      </c>
      <c r="D36871" s="221">
        <v>45975</v>
      </c>
      <c r="E36871" t="s">
        <v>101140</v>
      </c>
      <c r="F36871" t="s">
        <v>950</v>
      </c>
      <c r="G36871" t="s">
        <v>101141</v>
      </c>
      <c r="H36871" t="s">
        <v>526</v>
      </c>
      <c r="I36871" t="s">
        <v>619</v>
      </c>
      <c r="J36871">
        <v>8</v>
      </c>
      <c r="K36871">
        <v>25</v>
      </c>
      <c r="L36871">
        <v>0</v>
      </c>
      <c r="M36871">
        <v>20</v>
      </c>
      <c r="N36871">
        <v>2</v>
      </c>
      <c r="O36871">
        <v>0</v>
      </c>
      <c r="P36871">
        <v>0</v>
      </c>
      <c r="Q36871">
        <v>0</v>
      </c>
      <c r="R36871" t="s">
        <v>101142</v>
      </c>
    </row>
    <row r="36872" spans="1:18" x14ac:dyDescent="0.25">
      <c r="A36872" t="s">
        <v>101143</v>
      </c>
      <c r="B36872">
        <v>0</v>
      </c>
      <c r="C36872">
        <v>0</v>
      </c>
      <c r="D36872" s="221"/>
      <c r="E36872" t="s">
        <v>101144</v>
      </c>
      <c r="F36872" t="s">
        <v>950</v>
      </c>
      <c r="G36872" t="s">
        <v>101145</v>
      </c>
      <c r="H36872" t="s">
        <v>100787</v>
      </c>
      <c r="I36872" t="s">
        <v>619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 t="s">
        <v>526</v>
      </c>
    </row>
    <row r="36873" spans="1:18" x14ac:dyDescent="0.25">
      <c r="A36873" t="s">
        <v>101156</v>
      </c>
      <c r="B36873">
        <v>327</v>
      </c>
      <c r="C36873">
        <v>423.29</v>
      </c>
      <c r="D36873" s="221">
        <v>42668</v>
      </c>
      <c r="E36873" t="s">
        <v>101157</v>
      </c>
      <c r="F36873" t="s">
        <v>950</v>
      </c>
      <c r="G36873" t="s">
        <v>101158</v>
      </c>
      <c r="H36873" t="s">
        <v>12323</v>
      </c>
      <c r="I36873" t="s">
        <v>619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 t="s">
        <v>526</v>
      </c>
    </row>
    <row r="36874" spans="1:18" x14ac:dyDescent="0.25">
      <c r="A36874" t="s">
        <v>101176</v>
      </c>
      <c r="B36874">
        <v>327</v>
      </c>
      <c r="C36874">
        <v>0</v>
      </c>
      <c r="D36874" s="221"/>
      <c r="E36874" t="s">
        <v>101177</v>
      </c>
      <c r="F36874" t="s">
        <v>950</v>
      </c>
      <c r="G36874" t="s">
        <v>101178</v>
      </c>
      <c r="H36874" t="s">
        <v>12323</v>
      </c>
      <c r="I36874" t="s">
        <v>61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 t="s">
        <v>526</v>
      </c>
    </row>
    <row r="36875" spans="1:18" x14ac:dyDescent="0.25">
      <c r="A36875" t="s">
        <v>101186</v>
      </c>
      <c r="B36875">
        <v>327</v>
      </c>
      <c r="C36875">
        <v>0</v>
      </c>
      <c r="D36875" s="221"/>
      <c r="E36875" t="s">
        <v>101187</v>
      </c>
      <c r="F36875" t="s">
        <v>950</v>
      </c>
      <c r="G36875" t="s">
        <v>101188</v>
      </c>
      <c r="H36875" t="s">
        <v>526</v>
      </c>
      <c r="I36875" t="s">
        <v>619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 t="s">
        <v>526</v>
      </c>
    </row>
    <row r="36876" spans="1:18" x14ac:dyDescent="0.25">
      <c r="A36876" t="s">
        <v>101199</v>
      </c>
      <c r="B36876">
        <v>0</v>
      </c>
      <c r="C36876">
        <v>28.925000000000001</v>
      </c>
      <c r="D36876" s="221">
        <v>42398</v>
      </c>
      <c r="E36876" t="s">
        <v>101200</v>
      </c>
      <c r="F36876" t="s">
        <v>950</v>
      </c>
      <c r="G36876" t="s">
        <v>101201</v>
      </c>
      <c r="H36876" t="s">
        <v>101085</v>
      </c>
      <c r="I36876" t="s">
        <v>619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 t="s">
        <v>526</v>
      </c>
    </row>
    <row r="36877" spans="1:18" x14ac:dyDescent="0.25">
      <c r="A36877" t="s">
        <v>101222</v>
      </c>
      <c r="B36877">
        <v>372</v>
      </c>
      <c r="C36877">
        <v>85.64</v>
      </c>
      <c r="D36877" s="221">
        <v>41423</v>
      </c>
      <c r="E36877" t="s">
        <v>101223</v>
      </c>
      <c r="F36877" t="s">
        <v>950</v>
      </c>
      <c r="G36877" t="s">
        <v>101224</v>
      </c>
      <c r="H36877" t="s">
        <v>526</v>
      </c>
      <c r="I36877" t="s">
        <v>619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 t="s">
        <v>526</v>
      </c>
    </row>
    <row r="36878" spans="1:18" x14ac:dyDescent="0.25">
      <c r="A36878" t="s">
        <v>101225</v>
      </c>
      <c r="B36878">
        <v>0</v>
      </c>
      <c r="C36878">
        <v>162.91</v>
      </c>
      <c r="D36878" s="221">
        <v>44279</v>
      </c>
      <c r="E36878" t="s">
        <v>101226</v>
      </c>
      <c r="F36878" t="s">
        <v>950</v>
      </c>
      <c r="G36878" t="s">
        <v>101227</v>
      </c>
      <c r="H36878" t="s">
        <v>526</v>
      </c>
      <c r="I36878" t="s">
        <v>619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 t="s">
        <v>526</v>
      </c>
    </row>
    <row r="36879" spans="1:18" x14ac:dyDescent="0.25">
      <c r="A36879" t="s">
        <v>101228</v>
      </c>
      <c r="B36879">
        <v>0</v>
      </c>
      <c r="C36879">
        <v>0</v>
      </c>
      <c r="D36879" s="221"/>
      <c r="E36879" t="s">
        <v>526</v>
      </c>
      <c r="F36879" t="s">
        <v>950</v>
      </c>
      <c r="G36879" t="s">
        <v>101229</v>
      </c>
      <c r="H36879" t="s">
        <v>526</v>
      </c>
      <c r="I36879" t="s">
        <v>619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 t="s">
        <v>526</v>
      </c>
    </row>
    <row r="36880" spans="1:18" x14ac:dyDescent="0.25">
      <c r="A36880" t="s">
        <v>101236</v>
      </c>
      <c r="B36880">
        <v>372</v>
      </c>
      <c r="C36880">
        <v>60.567439999999998</v>
      </c>
      <c r="D36880" s="221">
        <v>45982</v>
      </c>
      <c r="E36880" t="s">
        <v>101237</v>
      </c>
      <c r="F36880" t="s">
        <v>950</v>
      </c>
      <c r="G36880" t="s">
        <v>101238</v>
      </c>
      <c r="H36880" t="s">
        <v>526</v>
      </c>
      <c r="I36880" t="s">
        <v>619</v>
      </c>
      <c r="J36880">
        <v>5</v>
      </c>
      <c r="K36880">
        <v>15</v>
      </c>
      <c r="L36880">
        <v>0</v>
      </c>
      <c r="M36880">
        <v>10</v>
      </c>
      <c r="N36880">
        <v>8</v>
      </c>
      <c r="O36880">
        <v>2</v>
      </c>
      <c r="P36880">
        <v>0</v>
      </c>
      <c r="Q36880">
        <v>0</v>
      </c>
      <c r="R36880" t="s">
        <v>101239</v>
      </c>
    </row>
    <row r="36881" spans="1:18" x14ac:dyDescent="0.25">
      <c r="A36881" t="s">
        <v>101243</v>
      </c>
      <c r="B36881">
        <v>372</v>
      </c>
      <c r="C36881">
        <v>0</v>
      </c>
      <c r="D36881" s="221"/>
      <c r="E36881" t="s">
        <v>101244</v>
      </c>
      <c r="F36881" t="s">
        <v>950</v>
      </c>
      <c r="G36881" t="s">
        <v>101245</v>
      </c>
      <c r="H36881" t="s">
        <v>12323</v>
      </c>
      <c r="I36881" t="s">
        <v>619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 t="s">
        <v>526</v>
      </c>
    </row>
    <row r="36882" spans="1:18" x14ac:dyDescent="0.25">
      <c r="A36882" t="s">
        <v>101256</v>
      </c>
      <c r="B36882">
        <v>0</v>
      </c>
      <c r="C36882">
        <v>232.215</v>
      </c>
      <c r="D36882" s="221">
        <v>45035</v>
      </c>
      <c r="E36882" t="s">
        <v>101257</v>
      </c>
      <c r="F36882" t="s">
        <v>950</v>
      </c>
      <c r="G36882" t="s">
        <v>101258</v>
      </c>
      <c r="H36882" t="s">
        <v>526</v>
      </c>
      <c r="I36882" t="s">
        <v>619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 t="s">
        <v>526</v>
      </c>
    </row>
    <row r="36883" spans="1:18" x14ac:dyDescent="0.25">
      <c r="A36883" t="s">
        <v>101266</v>
      </c>
      <c r="B36883">
        <v>372</v>
      </c>
      <c r="C36883">
        <v>0</v>
      </c>
      <c r="D36883" s="221"/>
      <c r="E36883" t="s">
        <v>101267</v>
      </c>
      <c r="F36883" t="s">
        <v>950</v>
      </c>
      <c r="G36883" t="s">
        <v>101268</v>
      </c>
      <c r="H36883" t="s">
        <v>12323</v>
      </c>
      <c r="I36883" t="s">
        <v>619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 t="s">
        <v>526</v>
      </c>
    </row>
    <row r="36884" spans="1:18" x14ac:dyDescent="0.25">
      <c r="A36884" t="s">
        <v>101277</v>
      </c>
      <c r="B36884">
        <v>0</v>
      </c>
      <c r="C36884">
        <v>0</v>
      </c>
      <c r="D36884" s="221"/>
      <c r="E36884" t="s">
        <v>101278</v>
      </c>
      <c r="F36884" t="s">
        <v>950</v>
      </c>
      <c r="G36884" t="s">
        <v>101279</v>
      </c>
      <c r="H36884" t="s">
        <v>100787</v>
      </c>
      <c r="I36884" t="s">
        <v>619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 t="s">
        <v>526</v>
      </c>
    </row>
    <row r="36885" spans="1:18" x14ac:dyDescent="0.25">
      <c r="A36885" t="s">
        <v>101293</v>
      </c>
      <c r="B36885">
        <v>382</v>
      </c>
      <c r="C36885">
        <v>370.57</v>
      </c>
      <c r="D36885" s="221">
        <v>42648</v>
      </c>
      <c r="E36885" t="s">
        <v>101294</v>
      </c>
      <c r="F36885" t="s">
        <v>950</v>
      </c>
      <c r="G36885" t="s">
        <v>101295</v>
      </c>
      <c r="H36885" t="s">
        <v>12323</v>
      </c>
      <c r="I36885" t="s">
        <v>619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 t="s">
        <v>526</v>
      </c>
    </row>
    <row r="36886" spans="1:18" x14ac:dyDescent="0.25">
      <c r="A36886" t="s">
        <v>101296</v>
      </c>
      <c r="B36886">
        <v>382</v>
      </c>
      <c r="C36886">
        <v>69.002499999999998</v>
      </c>
      <c r="D36886" s="221">
        <v>45826</v>
      </c>
      <c r="E36886" t="s">
        <v>101297</v>
      </c>
      <c r="F36886" t="s">
        <v>950</v>
      </c>
      <c r="G36886" t="s">
        <v>101298</v>
      </c>
      <c r="H36886" t="s">
        <v>526</v>
      </c>
      <c r="I36886" t="s">
        <v>619</v>
      </c>
      <c r="J36886">
        <v>2</v>
      </c>
      <c r="K36886">
        <v>4</v>
      </c>
      <c r="L36886">
        <v>0</v>
      </c>
      <c r="M36886">
        <v>2</v>
      </c>
      <c r="N36886">
        <v>2</v>
      </c>
      <c r="O36886">
        <v>0</v>
      </c>
      <c r="P36886">
        <v>0</v>
      </c>
      <c r="Q36886">
        <v>0</v>
      </c>
      <c r="R36886" t="s">
        <v>101299</v>
      </c>
    </row>
    <row r="36887" spans="1:18" x14ac:dyDescent="0.25">
      <c r="A36887" t="s">
        <v>101300</v>
      </c>
      <c r="B36887">
        <v>0</v>
      </c>
      <c r="C36887">
        <v>0</v>
      </c>
      <c r="D36887" s="221"/>
      <c r="E36887" t="s">
        <v>101301</v>
      </c>
      <c r="F36887" t="s">
        <v>950</v>
      </c>
      <c r="G36887" t="s">
        <v>101302</v>
      </c>
      <c r="H36887" t="s">
        <v>100787</v>
      </c>
      <c r="I36887" t="s">
        <v>619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 t="s">
        <v>526</v>
      </c>
    </row>
    <row r="36888" spans="1:18" x14ac:dyDescent="0.25">
      <c r="A36888" t="s">
        <v>101309</v>
      </c>
      <c r="B36888">
        <v>0</v>
      </c>
      <c r="C36888">
        <v>2955.41</v>
      </c>
      <c r="D36888" s="221">
        <v>44074</v>
      </c>
      <c r="E36888" t="s">
        <v>101310</v>
      </c>
      <c r="F36888" t="s">
        <v>940</v>
      </c>
      <c r="G36888" t="s">
        <v>101311</v>
      </c>
      <c r="H36888" t="s">
        <v>101312</v>
      </c>
      <c r="I36888" t="s">
        <v>619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 t="s">
        <v>526</v>
      </c>
    </row>
    <row r="36889" spans="1:18" x14ac:dyDescent="0.25">
      <c r="A36889" t="s">
        <v>101313</v>
      </c>
      <c r="B36889">
        <v>120</v>
      </c>
      <c r="C36889">
        <v>71.629050000000007</v>
      </c>
      <c r="D36889" s="221">
        <v>45985</v>
      </c>
      <c r="E36889" t="s">
        <v>101314</v>
      </c>
      <c r="F36889" t="s">
        <v>950</v>
      </c>
      <c r="G36889" t="s">
        <v>101315</v>
      </c>
      <c r="H36889" t="s">
        <v>101316</v>
      </c>
      <c r="I36889" t="s">
        <v>619</v>
      </c>
      <c r="J36889">
        <v>3</v>
      </c>
      <c r="K36889">
        <v>8</v>
      </c>
      <c r="L36889">
        <v>0</v>
      </c>
      <c r="M36889">
        <v>5</v>
      </c>
      <c r="N36889">
        <v>5</v>
      </c>
      <c r="O36889">
        <v>0</v>
      </c>
      <c r="P36889">
        <v>0</v>
      </c>
      <c r="Q36889">
        <v>0</v>
      </c>
      <c r="R36889" t="s">
        <v>101317</v>
      </c>
    </row>
    <row r="36890" spans="1:18" x14ac:dyDescent="0.25">
      <c r="A36890" t="s">
        <v>101349</v>
      </c>
      <c r="B36890">
        <v>0</v>
      </c>
      <c r="C36890">
        <v>92.21</v>
      </c>
      <c r="D36890" s="221">
        <v>37468</v>
      </c>
      <c r="E36890" t="s">
        <v>101350</v>
      </c>
      <c r="F36890" t="s">
        <v>950</v>
      </c>
      <c r="G36890" t="s">
        <v>101351</v>
      </c>
      <c r="H36890" t="s">
        <v>101316</v>
      </c>
      <c r="I36890" t="s">
        <v>619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 t="s">
        <v>526</v>
      </c>
    </row>
    <row r="36891" spans="1:18" x14ac:dyDescent="0.25">
      <c r="A36891" t="s">
        <v>101358</v>
      </c>
      <c r="B36891">
        <v>143</v>
      </c>
      <c r="C36891">
        <v>59.537199999999999</v>
      </c>
      <c r="D36891" s="221">
        <v>46013</v>
      </c>
      <c r="E36891" t="s">
        <v>101359</v>
      </c>
      <c r="F36891" t="s">
        <v>950</v>
      </c>
      <c r="G36891" t="s">
        <v>101315</v>
      </c>
      <c r="H36891" t="s">
        <v>101360</v>
      </c>
      <c r="I36891" t="s">
        <v>619</v>
      </c>
      <c r="J36891">
        <v>3</v>
      </c>
      <c r="K36891">
        <v>8</v>
      </c>
      <c r="L36891">
        <v>0</v>
      </c>
      <c r="M36891">
        <v>5</v>
      </c>
      <c r="N36891">
        <v>7</v>
      </c>
      <c r="O36891">
        <v>0</v>
      </c>
      <c r="P36891">
        <v>0</v>
      </c>
      <c r="Q36891">
        <v>0</v>
      </c>
      <c r="R36891" t="s">
        <v>101361</v>
      </c>
    </row>
    <row r="36892" spans="1:18" x14ac:dyDescent="0.25">
      <c r="A36892" t="s">
        <v>101362</v>
      </c>
      <c r="B36892">
        <v>181</v>
      </c>
      <c r="C36892">
        <v>116.73521</v>
      </c>
      <c r="D36892" s="221">
        <v>46013</v>
      </c>
      <c r="E36892" t="s">
        <v>101363</v>
      </c>
      <c r="F36892" t="s">
        <v>950</v>
      </c>
      <c r="G36892" t="s">
        <v>101320</v>
      </c>
      <c r="H36892" t="s">
        <v>101360</v>
      </c>
      <c r="I36892" t="s">
        <v>619</v>
      </c>
      <c r="J36892">
        <v>3</v>
      </c>
      <c r="K36892">
        <v>8</v>
      </c>
      <c r="L36892">
        <v>0</v>
      </c>
      <c r="M36892">
        <v>5</v>
      </c>
      <c r="N36892">
        <v>2</v>
      </c>
      <c r="O36892">
        <v>0</v>
      </c>
      <c r="P36892">
        <v>0</v>
      </c>
      <c r="Q36892">
        <v>0</v>
      </c>
      <c r="R36892" t="s">
        <v>126350</v>
      </c>
    </row>
    <row r="36893" spans="1:18" x14ac:dyDescent="0.25">
      <c r="A36893" t="s">
        <v>101399</v>
      </c>
      <c r="B36893">
        <v>0</v>
      </c>
      <c r="C36893">
        <v>0</v>
      </c>
      <c r="D36893" s="221"/>
      <c r="E36893" t="s">
        <v>101400</v>
      </c>
      <c r="F36893" t="s">
        <v>950</v>
      </c>
      <c r="G36893" t="s">
        <v>101401</v>
      </c>
      <c r="H36893" t="s">
        <v>101360</v>
      </c>
      <c r="I36893" t="s">
        <v>619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 t="s">
        <v>526</v>
      </c>
    </row>
    <row r="36894" spans="1:18" x14ac:dyDescent="0.25">
      <c r="A36894" t="s">
        <v>101402</v>
      </c>
      <c r="B36894">
        <v>0</v>
      </c>
      <c r="C36894">
        <v>0</v>
      </c>
      <c r="D36894" s="221"/>
      <c r="E36894" t="s">
        <v>101403</v>
      </c>
      <c r="F36894" t="s">
        <v>950</v>
      </c>
      <c r="G36894" t="s">
        <v>101354</v>
      </c>
      <c r="H36894" t="s">
        <v>101360</v>
      </c>
      <c r="I36894" t="s">
        <v>619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 t="s">
        <v>526</v>
      </c>
    </row>
    <row r="36895" spans="1:18" x14ac:dyDescent="0.25">
      <c r="A36895" t="s">
        <v>101404</v>
      </c>
      <c r="B36895">
        <v>0</v>
      </c>
      <c r="C36895">
        <v>388.05</v>
      </c>
      <c r="D36895" s="221">
        <v>42947</v>
      </c>
      <c r="E36895" t="s">
        <v>101405</v>
      </c>
      <c r="F36895" t="s">
        <v>950</v>
      </c>
      <c r="G36895" t="s">
        <v>101406</v>
      </c>
      <c r="H36895" t="s">
        <v>526</v>
      </c>
      <c r="I36895" t="s">
        <v>619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 t="s">
        <v>526</v>
      </c>
    </row>
    <row r="36896" spans="1:18" x14ac:dyDescent="0.25">
      <c r="A36896" t="s">
        <v>101407</v>
      </c>
      <c r="B36896">
        <v>0</v>
      </c>
      <c r="C36896">
        <v>0</v>
      </c>
      <c r="D36896" s="221"/>
      <c r="E36896" t="s">
        <v>101408</v>
      </c>
      <c r="F36896" t="s">
        <v>950</v>
      </c>
      <c r="G36896" t="s">
        <v>101409</v>
      </c>
      <c r="H36896" t="s">
        <v>101360</v>
      </c>
      <c r="I36896" t="s">
        <v>619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 t="s">
        <v>526</v>
      </c>
    </row>
    <row r="36897" spans="1:18" x14ac:dyDescent="0.25">
      <c r="A36897" t="s">
        <v>101425</v>
      </c>
      <c r="B36897">
        <v>219</v>
      </c>
      <c r="C36897">
        <v>91.49</v>
      </c>
      <c r="D36897" s="221">
        <v>45951</v>
      </c>
      <c r="E36897" t="s">
        <v>101426</v>
      </c>
      <c r="F36897" t="s">
        <v>950</v>
      </c>
      <c r="G36897" t="s">
        <v>101330</v>
      </c>
      <c r="H36897" t="s">
        <v>101418</v>
      </c>
      <c r="I36897" t="s">
        <v>619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 t="s">
        <v>50911</v>
      </c>
    </row>
    <row r="36898" spans="1:18" x14ac:dyDescent="0.25">
      <c r="A36898" t="s">
        <v>101457</v>
      </c>
      <c r="B36898">
        <v>0</v>
      </c>
      <c r="C36898">
        <v>0</v>
      </c>
      <c r="D36898" s="221"/>
      <c r="E36898" t="s">
        <v>101458</v>
      </c>
      <c r="F36898" t="s">
        <v>950</v>
      </c>
      <c r="G36898" t="s">
        <v>101401</v>
      </c>
      <c r="H36898" t="s">
        <v>101418</v>
      </c>
      <c r="I36898" t="s">
        <v>619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 t="s">
        <v>526</v>
      </c>
    </row>
    <row r="36899" spans="1:18" x14ac:dyDescent="0.25">
      <c r="A36899" t="s">
        <v>101464</v>
      </c>
      <c r="B36899">
        <v>0</v>
      </c>
      <c r="C36899">
        <v>0</v>
      </c>
      <c r="D36899" s="221"/>
      <c r="E36899" t="s">
        <v>101465</v>
      </c>
      <c r="F36899" t="s">
        <v>950</v>
      </c>
      <c r="G36899" t="s">
        <v>101466</v>
      </c>
      <c r="H36899" t="s">
        <v>101418</v>
      </c>
      <c r="I36899" t="s">
        <v>619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 t="s">
        <v>526</v>
      </c>
    </row>
    <row r="36900" spans="1:18" x14ac:dyDescent="0.25">
      <c r="A36900" t="s">
        <v>101467</v>
      </c>
      <c r="B36900">
        <v>0</v>
      </c>
      <c r="C36900">
        <v>0</v>
      </c>
      <c r="D36900" s="221"/>
      <c r="E36900" t="s">
        <v>101468</v>
      </c>
      <c r="F36900" t="s">
        <v>950</v>
      </c>
      <c r="G36900" t="s">
        <v>101412</v>
      </c>
      <c r="H36900" t="s">
        <v>101418</v>
      </c>
      <c r="I36900" t="s">
        <v>619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 t="s">
        <v>526</v>
      </c>
    </row>
    <row r="36901" spans="1:18" x14ac:dyDescent="0.25">
      <c r="A36901" t="s">
        <v>101469</v>
      </c>
      <c r="B36901">
        <v>0</v>
      </c>
      <c r="C36901">
        <v>0</v>
      </c>
      <c r="D36901" s="221"/>
      <c r="E36901" t="s">
        <v>101470</v>
      </c>
      <c r="F36901" t="s">
        <v>950</v>
      </c>
      <c r="G36901" t="s">
        <v>101415</v>
      </c>
      <c r="H36901" t="s">
        <v>101418</v>
      </c>
      <c r="I36901" t="s">
        <v>619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 t="s">
        <v>526</v>
      </c>
    </row>
    <row r="36902" spans="1:18" x14ac:dyDescent="0.25">
      <c r="A36902" t="s">
        <v>101484</v>
      </c>
      <c r="B36902">
        <v>248</v>
      </c>
      <c r="C36902">
        <v>83.729860000000002</v>
      </c>
      <c r="D36902" s="221">
        <v>45875</v>
      </c>
      <c r="E36902" t="s">
        <v>101485</v>
      </c>
      <c r="F36902" t="s">
        <v>950</v>
      </c>
      <c r="G36902" t="s">
        <v>101320</v>
      </c>
      <c r="H36902" t="s">
        <v>101483</v>
      </c>
      <c r="I36902" t="s">
        <v>619</v>
      </c>
      <c r="J36902">
        <v>5</v>
      </c>
      <c r="K36902">
        <v>15</v>
      </c>
      <c r="L36902">
        <v>0</v>
      </c>
      <c r="M36902">
        <v>10</v>
      </c>
      <c r="N36902">
        <v>6</v>
      </c>
      <c r="O36902">
        <v>0</v>
      </c>
      <c r="P36902">
        <v>0</v>
      </c>
      <c r="Q36902">
        <v>0</v>
      </c>
      <c r="R36902" t="s">
        <v>50911</v>
      </c>
    </row>
    <row r="36903" spans="1:18" x14ac:dyDescent="0.25">
      <c r="A36903" t="s">
        <v>99422</v>
      </c>
      <c r="B36903">
        <v>0</v>
      </c>
      <c r="C36903">
        <v>556.59500000000003</v>
      </c>
      <c r="D36903" s="221">
        <v>44237</v>
      </c>
      <c r="E36903" t="s">
        <v>99423</v>
      </c>
      <c r="F36903" t="s">
        <v>6986</v>
      </c>
      <c r="G36903" t="s">
        <v>99424</v>
      </c>
      <c r="H36903" t="s">
        <v>90940</v>
      </c>
      <c r="I36903" t="s">
        <v>619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 t="s">
        <v>526</v>
      </c>
    </row>
    <row r="36904" spans="1:18" x14ac:dyDescent="0.25">
      <c r="A36904" t="s">
        <v>99425</v>
      </c>
      <c r="B36904">
        <v>1482</v>
      </c>
      <c r="C36904">
        <v>398.11932999999999</v>
      </c>
      <c r="D36904" s="221">
        <v>45832</v>
      </c>
      <c r="E36904" t="s">
        <v>99426</v>
      </c>
      <c r="F36904" t="s">
        <v>6986</v>
      </c>
      <c r="G36904" t="s">
        <v>99427</v>
      </c>
      <c r="H36904" t="s">
        <v>90940</v>
      </c>
      <c r="I36904" t="s">
        <v>619</v>
      </c>
      <c r="J36904">
        <v>0</v>
      </c>
      <c r="K36904">
        <v>0</v>
      </c>
      <c r="L36904">
        <v>0</v>
      </c>
      <c r="M36904">
        <v>0</v>
      </c>
      <c r="N36904">
        <v>1</v>
      </c>
      <c r="O36904">
        <v>0</v>
      </c>
      <c r="P36904">
        <v>0</v>
      </c>
      <c r="Q36904">
        <v>0</v>
      </c>
      <c r="R36904" t="s">
        <v>137917</v>
      </c>
    </row>
    <row r="36905" spans="1:18" x14ac:dyDescent="0.25">
      <c r="A36905" t="s">
        <v>99433</v>
      </c>
      <c r="B36905">
        <v>0</v>
      </c>
      <c r="C36905">
        <v>77.640309999999999</v>
      </c>
      <c r="D36905" s="221">
        <v>44211</v>
      </c>
      <c r="E36905" t="s">
        <v>99434</v>
      </c>
      <c r="F36905" t="s">
        <v>6986</v>
      </c>
      <c r="G36905" t="s">
        <v>99435</v>
      </c>
      <c r="H36905" t="s">
        <v>526</v>
      </c>
      <c r="I36905" t="s">
        <v>619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 t="s">
        <v>526</v>
      </c>
    </row>
    <row r="36906" spans="1:18" x14ac:dyDescent="0.25">
      <c r="A36906" t="s">
        <v>99436</v>
      </c>
      <c r="B36906">
        <v>0</v>
      </c>
      <c r="C36906">
        <v>286.27</v>
      </c>
      <c r="D36906" s="221">
        <v>42816</v>
      </c>
      <c r="E36906" t="s">
        <v>99437</v>
      </c>
      <c r="F36906" t="s">
        <v>5050</v>
      </c>
      <c r="G36906" t="s">
        <v>99395</v>
      </c>
      <c r="H36906" t="s">
        <v>91012</v>
      </c>
      <c r="I36906" t="s">
        <v>619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 t="s">
        <v>526</v>
      </c>
    </row>
    <row r="36907" spans="1:18" x14ac:dyDescent="0.25">
      <c r="A36907" t="s">
        <v>99447</v>
      </c>
      <c r="B36907">
        <v>0</v>
      </c>
      <c r="C36907">
        <v>15.794589999999999</v>
      </c>
      <c r="D36907" s="221">
        <v>43529</v>
      </c>
      <c r="E36907" t="s">
        <v>99448</v>
      </c>
      <c r="F36907" t="s">
        <v>6986</v>
      </c>
      <c r="G36907" t="s">
        <v>99449</v>
      </c>
      <c r="H36907" t="s">
        <v>526</v>
      </c>
      <c r="I36907" t="s">
        <v>619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 t="s">
        <v>526</v>
      </c>
    </row>
    <row r="36908" spans="1:18" x14ac:dyDescent="0.25">
      <c r="A36908" t="s">
        <v>99466</v>
      </c>
      <c r="B36908">
        <v>0</v>
      </c>
      <c r="C36908">
        <v>0</v>
      </c>
      <c r="D36908" s="221"/>
      <c r="E36908" t="s">
        <v>99467</v>
      </c>
      <c r="F36908" t="s">
        <v>5050</v>
      </c>
      <c r="G36908" t="s">
        <v>99395</v>
      </c>
      <c r="H36908" t="s">
        <v>91061</v>
      </c>
      <c r="I36908" t="s">
        <v>619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 t="s">
        <v>526</v>
      </c>
    </row>
    <row r="36909" spans="1:18" x14ac:dyDescent="0.25">
      <c r="A36909" t="s">
        <v>99486</v>
      </c>
      <c r="B36909">
        <v>0</v>
      </c>
      <c r="C36909">
        <v>28.23563</v>
      </c>
      <c r="D36909" s="221">
        <v>38611</v>
      </c>
      <c r="E36909" t="s">
        <v>99487</v>
      </c>
      <c r="F36909" t="s">
        <v>6986</v>
      </c>
      <c r="G36909" t="s">
        <v>99488</v>
      </c>
      <c r="H36909" t="s">
        <v>526</v>
      </c>
      <c r="I36909" t="s">
        <v>619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 t="s">
        <v>526</v>
      </c>
    </row>
    <row r="36910" spans="1:18" x14ac:dyDescent="0.25">
      <c r="A36910" t="s">
        <v>99498</v>
      </c>
      <c r="B36910">
        <v>0</v>
      </c>
      <c r="C36910">
        <v>21.07</v>
      </c>
      <c r="D36910" s="221">
        <v>41164</v>
      </c>
      <c r="E36910" t="s">
        <v>99499</v>
      </c>
      <c r="F36910" t="s">
        <v>6986</v>
      </c>
      <c r="G36910" t="s">
        <v>99500</v>
      </c>
      <c r="H36910" t="s">
        <v>526</v>
      </c>
      <c r="I36910" t="s">
        <v>619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 t="s">
        <v>526</v>
      </c>
    </row>
    <row r="36911" spans="1:18" x14ac:dyDescent="0.25">
      <c r="A36911" t="s">
        <v>99527</v>
      </c>
      <c r="B36911">
        <v>0</v>
      </c>
      <c r="C36911">
        <v>423.64400000000001</v>
      </c>
      <c r="D36911" s="221">
        <v>45978</v>
      </c>
      <c r="E36911" t="s">
        <v>99528</v>
      </c>
      <c r="F36911" t="s">
        <v>6986</v>
      </c>
      <c r="G36911" t="s">
        <v>99529</v>
      </c>
      <c r="H36911" t="s">
        <v>90940</v>
      </c>
      <c r="I36911" t="s">
        <v>619</v>
      </c>
      <c r="J36911">
        <v>0</v>
      </c>
      <c r="K36911">
        <v>0</v>
      </c>
      <c r="L36911">
        <v>0</v>
      </c>
      <c r="M36911">
        <v>0</v>
      </c>
      <c r="N36911">
        <v>1</v>
      </c>
      <c r="O36911">
        <v>0</v>
      </c>
      <c r="P36911">
        <v>0</v>
      </c>
      <c r="Q36911">
        <v>0</v>
      </c>
      <c r="R36911" t="s">
        <v>137920</v>
      </c>
    </row>
    <row r="36912" spans="1:18" x14ac:dyDescent="0.25">
      <c r="A36912" t="s">
        <v>99544</v>
      </c>
      <c r="B36912">
        <v>0</v>
      </c>
      <c r="C36912">
        <v>232.61</v>
      </c>
      <c r="D36912" s="221">
        <v>43403</v>
      </c>
      <c r="E36912" t="s">
        <v>99545</v>
      </c>
      <c r="F36912" t="s">
        <v>5050</v>
      </c>
      <c r="G36912" t="s">
        <v>99395</v>
      </c>
      <c r="H36912" t="s">
        <v>91090</v>
      </c>
      <c r="I36912" t="s">
        <v>619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 t="s">
        <v>526</v>
      </c>
    </row>
    <row r="36913" spans="1:18" x14ac:dyDescent="0.25">
      <c r="A36913" t="s">
        <v>99552</v>
      </c>
      <c r="B36913">
        <v>0</v>
      </c>
      <c r="C36913">
        <v>0</v>
      </c>
      <c r="D36913" s="221"/>
      <c r="E36913" t="s">
        <v>99553</v>
      </c>
      <c r="F36913" t="s">
        <v>5050</v>
      </c>
      <c r="G36913" t="s">
        <v>99395</v>
      </c>
      <c r="H36913" t="s">
        <v>91100</v>
      </c>
      <c r="I36913" t="s">
        <v>619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 t="s">
        <v>526</v>
      </c>
    </row>
    <row r="36914" spans="1:18" x14ac:dyDescent="0.25">
      <c r="A36914" t="s">
        <v>99561</v>
      </c>
      <c r="B36914">
        <v>0</v>
      </c>
      <c r="C36914">
        <v>853.23</v>
      </c>
      <c r="D36914" s="221">
        <v>45348</v>
      </c>
      <c r="E36914" t="s">
        <v>99562</v>
      </c>
      <c r="F36914" t="s">
        <v>6986</v>
      </c>
      <c r="G36914" t="s">
        <v>99563</v>
      </c>
      <c r="H36914" t="s">
        <v>90940</v>
      </c>
      <c r="I36914" t="s">
        <v>619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 t="s">
        <v>138295</v>
      </c>
    </row>
    <row r="36915" spans="1:18" x14ac:dyDescent="0.25">
      <c r="A36915" t="s">
        <v>99564</v>
      </c>
      <c r="B36915">
        <v>0</v>
      </c>
      <c r="C36915">
        <v>55.171559999999999</v>
      </c>
      <c r="D36915" s="221">
        <v>45348</v>
      </c>
      <c r="E36915" t="s">
        <v>99487</v>
      </c>
      <c r="F36915" t="s">
        <v>6986</v>
      </c>
      <c r="G36915" t="s">
        <v>99565</v>
      </c>
      <c r="H36915" t="s">
        <v>526</v>
      </c>
      <c r="I36915" t="s">
        <v>619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 t="s">
        <v>526</v>
      </c>
    </row>
    <row r="36916" spans="1:18" x14ac:dyDescent="0.25">
      <c r="A36916" t="s">
        <v>99569</v>
      </c>
      <c r="B36916">
        <v>0</v>
      </c>
      <c r="C36916">
        <v>39.075569999999999</v>
      </c>
      <c r="D36916" s="221">
        <v>44700</v>
      </c>
      <c r="E36916" t="s">
        <v>99570</v>
      </c>
      <c r="F36916" t="s">
        <v>6986</v>
      </c>
      <c r="G36916" t="s">
        <v>99571</v>
      </c>
      <c r="H36916" t="s">
        <v>526</v>
      </c>
      <c r="I36916" t="s">
        <v>619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 t="s">
        <v>526</v>
      </c>
    </row>
    <row r="36917" spans="1:18" x14ac:dyDescent="0.25">
      <c r="A36917" t="s">
        <v>99575</v>
      </c>
      <c r="B36917">
        <v>0</v>
      </c>
      <c r="C36917">
        <v>29.863330000000001</v>
      </c>
      <c r="D36917" s="221">
        <v>43776</v>
      </c>
      <c r="E36917" t="s">
        <v>99576</v>
      </c>
      <c r="F36917" t="s">
        <v>6986</v>
      </c>
      <c r="G36917" t="s">
        <v>99577</v>
      </c>
      <c r="H36917" t="s">
        <v>526</v>
      </c>
      <c r="I36917" t="s">
        <v>619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 t="s">
        <v>526</v>
      </c>
    </row>
    <row r="36918" spans="1:18" x14ac:dyDescent="0.25">
      <c r="A36918" t="s">
        <v>99581</v>
      </c>
      <c r="B36918">
        <v>0</v>
      </c>
      <c r="C36918">
        <v>39.537089999999999</v>
      </c>
      <c r="D36918" s="221">
        <v>43775</v>
      </c>
      <c r="E36918" t="s">
        <v>99582</v>
      </c>
      <c r="F36918" t="s">
        <v>6986</v>
      </c>
      <c r="G36918" t="s">
        <v>99583</v>
      </c>
      <c r="H36918" t="s">
        <v>526</v>
      </c>
      <c r="I36918" t="s">
        <v>619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 t="s">
        <v>526</v>
      </c>
    </row>
    <row r="36919" spans="1:18" x14ac:dyDescent="0.25">
      <c r="A36919" t="s">
        <v>131866</v>
      </c>
      <c r="B36919">
        <v>0</v>
      </c>
      <c r="C36919">
        <v>97.97</v>
      </c>
      <c r="D36919" s="221">
        <v>45419</v>
      </c>
      <c r="E36919" t="s">
        <v>131867</v>
      </c>
      <c r="F36919" t="s">
        <v>6986</v>
      </c>
      <c r="G36919" t="s">
        <v>131868</v>
      </c>
      <c r="H36919" t="s">
        <v>526</v>
      </c>
      <c r="I36919" t="s">
        <v>619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 t="s">
        <v>526</v>
      </c>
    </row>
    <row r="36920" spans="1:18" x14ac:dyDescent="0.25">
      <c r="A36920" t="s">
        <v>99584</v>
      </c>
      <c r="B36920">
        <v>0</v>
      </c>
      <c r="C36920">
        <v>256.48333000000002</v>
      </c>
      <c r="D36920" s="221">
        <v>44475</v>
      </c>
      <c r="E36920" t="s">
        <v>99585</v>
      </c>
      <c r="F36920" t="s">
        <v>950</v>
      </c>
      <c r="G36920" t="s">
        <v>99586</v>
      </c>
      <c r="H36920" t="s">
        <v>526</v>
      </c>
      <c r="I36920" t="s">
        <v>619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 t="s">
        <v>526</v>
      </c>
    </row>
    <row r="36921" spans="1:18" x14ac:dyDescent="0.25">
      <c r="A36921" t="s">
        <v>99596</v>
      </c>
      <c r="B36921">
        <v>0</v>
      </c>
      <c r="C36921">
        <v>8.9641500000000001</v>
      </c>
      <c r="D36921" s="221">
        <v>40010</v>
      </c>
      <c r="E36921" t="s">
        <v>99597</v>
      </c>
      <c r="F36921" t="s">
        <v>6986</v>
      </c>
      <c r="G36921" t="s">
        <v>99598</v>
      </c>
      <c r="H36921" t="s">
        <v>526</v>
      </c>
      <c r="I36921" t="s">
        <v>619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 t="s">
        <v>526</v>
      </c>
    </row>
    <row r="36922" spans="1:18" x14ac:dyDescent="0.25">
      <c r="A36922" t="s">
        <v>99605</v>
      </c>
      <c r="B36922">
        <v>0</v>
      </c>
      <c r="C36922">
        <v>40.131079999999997</v>
      </c>
      <c r="D36922" s="221">
        <v>45170</v>
      </c>
      <c r="E36922" t="s">
        <v>99606</v>
      </c>
      <c r="F36922" t="s">
        <v>6986</v>
      </c>
      <c r="G36922" t="s">
        <v>99607</v>
      </c>
      <c r="H36922" t="s">
        <v>526</v>
      </c>
      <c r="I36922" t="s">
        <v>619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 t="s">
        <v>526</v>
      </c>
    </row>
    <row r="36923" spans="1:18" x14ac:dyDescent="0.25">
      <c r="A36923" t="s">
        <v>99618</v>
      </c>
      <c r="B36923">
        <v>3172</v>
      </c>
      <c r="C36923">
        <v>1051.25667</v>
      </c>
      <c r="D36923" s="221">
        <v>45580</v>
      </c>
      <c r="E36923" t="s">
        <v>99619</v>
      </c>
      <c r="F36923" t="s">
        <v>6986</v>
      </c>
      <c r="G36923" t="s">
        <v>99620</v>
      </c>
      <c r="H36923" t="s">
        <v>90940</v>
      </c>
      <c r="I36923" t="s">
        <v>619</v>
      </c>
      <c r="J36923">
        <v>0</v>
      </c>
      <c r="K36923">
        <v>0</v>
      </c>
      <c r="L36923">
        <v>0</v>
      </c>
      <c r="M36923">
        <v>0</v>
      </c>
      <c r="N36923">
        <v>3</v>
      </c>
      <c r="O36923">
        <v>0</v>
      </c>
      <c r="P36923">
        <v>0</v>
      </c>
      <c r="Q36923">
        <v>0</v>
      </c>
      <c r="R36923" t="s">
        <v>137921</v>
      </c>
    </row>
    <row r="36924" spans="1:18" x14ac:dyDescent="0.25">
      <c r="A36924" t="s">
        <v>99638</v>
      </c>
      <c r="B36924">
        <v>0</v>
      </c>
      <c r="C36924">
        <v>33.06024</v>
      </c>
      <c r="D36924" s="221">
        <v>44238</v>
      </c>
      <c r="E36924" t="s">
        <v>99639</v>
      </c>
      <c r="F36924" t="s">
        <v>6986</v>
      </c>
      <c r="G36924" t="s">
        <v>99637</v>
      </c>
      <c r="H36924" t="s">
        <v>526</v>
      </c>
      <c r="I36924" t="s">
        <v>619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 t="s">
        <v>526</v>
      </c>
    </row>
    <row r="36925" spans="1:18" x14ac:dyDescent="0.25">
      <c r="A36925" t="s">
        <v>99662</v>
      </c>
      <c r="B36925">
        <v>0</v>
      </c>
      <c r="C36925">
        <v>0</v>
      </c>
      <c r="D36925" s="221"/>
      <c r="E36925" t="s">
        <v>99663</v>
      </c>
      <c r="F36925" t="s">
        <v>5050</v>
      </c>
      <c r="G36925" t="s">
        <v>99601</v>
      </c>
      <c r="H36925" t="s">
        <v>91061</v>
      </c>
      <c r="I36925" t="s">
        <v>619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 t="s">
        <v>526</v>
      </c>
    </row>
    <row r="36926" spans="1:18" x14ac:dyDescent="0.25">
      <c r="A36926" t="s">
        <v>99687</v>
      </c>
      <c r="B36926">
        <v>0</v>
      </c>
      <c r="C36926">
        <v>59.871600000000001</v>
      </c>
      <c r="D36926" s="221">
        <v>41877</v>
      </c>
      <c r="E36926" t="s">
        <v>99688</v>
      </c>
      <c r="F36926" t="s">
        <v>6986</v>
      </c>
      <c r="G36926" t="s">
        <v>99689</v>
      </c>
      <c r="H36926" t="s">
        <v>526</v>
      </c>
      <c r="I36926" t="s">
        <v>619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 t="s">
        <v>526</v>
      </c>
    </row>
    <row r="36927" spans="1:18" x14ac:dyDescent="0.25">
      <c r="A36927" t="s">
        <v>99699</v>
      </c>
      <c r="B36927">
        <v>0</v>
      </c>
      <c r="C36927">
        <v>55.0732</v>
      </c>
      <c r="D36927" s="221">
        <v>44985</v>
      </c>
      <c r="E36927" t="s">
        <v>99700</v>
      </c>
      <c r="F36927" t="s">
        <v>6986</v>
      </c>
      <c r="G36927" t="s">
        <v>99701</v>
      </c>
      <c r="H36927" t="s">
        <v>526</v>
      </c>
      <c r="I36927" t="s">
        <v>619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 t="s">
        <v>526</v>
      </c>
    </row>
    <row r="36928" spans="1:18" x14ac:dyDescent="0.25">
      <c r="A36928" t="s">
        <v>99711</v>
      </c>
      <c r="B36928">
        <v>0</v>
      </c>
      <c r="C36928">
        <v>40.448439999999998</v>
      </c>
      <c r="D36928" s="221">
        <v>45986</v>
      </c>
      <c r="E36928" t="s">
        <v>99712</v>
      </c>
      <c r="F36928" t="s">
        <v>6986</v>
      </c>
      <c r="G36928" t="s">
        <v>99713</v>
      </c>
      <c r="H36928" t="s">
        <v>526</v>
      </c>
      <c r="I36928" t="s">
        <v>619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 t="s">
        <v>526</v>
      </c>
    </row>
    <row r="36929" spans="1:18" x14ac:dyDescent="0.25">
      <c r="A36929" t="s">
        <v>99717</v>
      </c>
      <c r="B36929">
        <v>0</v>
      </c>
      <c r="C36929">
        <v>40.954000000000001</v>
      </c>
      <c r="D36929" s="221">
        <v>45933</v>
      </c>
      <c r="E36929" t="s">
        <v>99718</v>
      </c>
      <c r="F36929" t="s">
        <v>6986</v>
      </c>
      <c r="G36929" t="s">
        <v>99719</v>
      </c>
      <c r="H36929" t="s">
        <v>526</v>
      </c>
      <c r="I36929" t="s">
        <v>619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 t="s">
        <v>526</v>
      </c>
    </row>
    <row r="36930" spans="1:18" x14ac:dyDescent="0.25">
      <c r="A36930" t="s">
        <v>126336</v>
      </c>
      <c r="B36930">
        <v>0</v>
      </c>
      <c r="C36930">
        <v>848.06</v>
      </c>
      <c r="D36930" s="221">
        <v>45180</v>
      </c>
      <c r="E36930" t="s">
        <v>126337</v>
      </c>
      <c r="F36930" t="s">
        <v>6986</v>
      </c>
      <c r="G36930" t="s">
        <v>99704</v>
      </c>
      <c r="H36930" t="s">
        <v>126338</v>
      </c>
      <c r="I36930" t="s">
        <v>619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 t="s">
        <v>526</v>
      </c>
    </row>
    <row r="36931" spans="1:18" x14ac:dyDescent="0.25">
      <c r="A36931" t="s">
        <v>99723</v>
      </c>
      <c r="B36931">
        <v>2689</v>
      </c>
      <c r="C36931">
        <v>366.49</v>
      </c>
      <c r="D36931" s="221">
        <v>43972</v>
      </c>
      <c r="E36931" t="s">
        <v>99724</v>
      </c>
      <c r="F36931" t="s">
        <v>6986</v>
      </c>
      <c r="G36931" t="s">
        <v>99725</v>
      </c>
      <c r="H36931" t="s">
        <v>90940</v>
      </c>
      <c r="I36931" t="s">
        <v>619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 t="s">
        <v>91094</v>
      </c>
    </row>
    <row r="36932" spans="1:18" x14ac:dyDescent="0.25">
      <c r="A36932" t="s">
        <v>99726</v>
      </c>
      <c r="B36932">
        <v>0</v>
      </c>
      <c r="C36932">
        <v>24.753450000000001</v>
      </c>
      <c r="D36932" s="221">
        <v>43972</v>
      </c>
      <c r="E36932" t="s">
        <v>99727</v>
      </c>
      <c r="F36932" t="s">
        <v>6986</v>
      </c>
      <c r="G36932" t="s">
        <v>99728</v>
      </c>
      <c r="H36932" t="s">
        <v>526</v>
      </c>
      <c r="I36932" t="s">
        <v>619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 t="s">
        <v>526</v>
      </c>
    </row>
    <row r="36933" spans="1:18" x14ac:dyDescent="0.25">
      <c r="A36933" t="s">
        <v>99731</v>
      </c>
      <c r="B36933">
        <v>0</v>
      </c>
      <c r="C36933">
        <v>690.41</v>
      </c>
      <c r="D36933" s="221">
        <v>45096</v>
      </c>
      <c r="E36933" t="s">
        <v>99732</v>
      </c>
      <c r="F36933" t="s">
        <v>6986</v>
      </c>
      <c r="G36933" t="s">
        <v>99733</v>
      </c>
      <c r="H36933" t="s">
        <v>90940</v>
      </c>
      <c r="I36933" t="s">
        <v>619</v>
      </c>
      <c r="J36933">
        <v>0</v>
      </c>
      <c r="K36933">
        <v>0</v>
      </c>
      <c r="L36933">
        <v>0</v>
      </c>
      <c r="M36933">
        <v>0</v>
      </c>
      <c r="N36933">
        <v>1</v>
      </c>
      <c r="O36933">
        <v>0</v>
      </c>
      <c r="P36933">
        <v>0</v>
      </c>
      <c r="Q36933">
        <v>0</v>
      </c>
      <c r="R36933" t="s">
        <v>138050</v>
      </c>
    </row>
    <row r="36934" spans="1:18" x14ac:dyDescent="0.25">
      <c r="A36934" t="s">
        <v>99743</v>
      </c>
      <c r="B36934">
        <v>0</v>
      </c>
      <c r="C36934">
        <v>361.99</v>
      </c>
      <c r="D36934" s="221">
        <v>39947</v>
      </c>
      <c r="E36934" t="s">
        <v>99744</v>
      </c>
      <c r="F36934" t="s">
        <v>950</v>
      </c>
      <c r="G36934" t="s">
        <v>99745</v>
      </c>
      <c r="H36934" t="s">
        <v>526</v>
      </c>
      <c r="I36934" t="s">
        <v>61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 t="s">
        <v>526</v>
      </c>
    </row>
    <row r="36935" spans="1:18" x14ac:dyDescent="0.25">
      <c r="A36935" t="s">
        <v>133749</v>
      </c>
      <c r="B36935">
        <v>0</v>
      </c>
      <c r="C36935">
        <v>38.948860000000003</v>
      </c>
      <c r="D36935" s="221">
        <v>45734</v>
      </c>
      <c r="E36935" t="s">
        <v>133750</v>
      </c>
      <c r="F36935" t="s">
        <v>6986</v>
      </c>
      <c r="G36935" t="s">
        <v>133751</v>
      </c>
      <c r="H36935" t="s">
        <v>526</v>
      </c>
      <c r="I36935" t="s">
        <v>619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 t="s">
        <v>526</v>
      </c>
    </row>
    <row r="36936" spans="1:18" x14ac:dyDescent="0.25">
      <c r="A36936" t="s">
        <v>99752</v>
      </c>
      <c r="B36936">
        <v>0</v>
      </c>
      <c r="C36936">
        <v>23.636669999999999</v>
      </c>
      <c r="D36936" s="221">
        <v>39687</v>
      </c>
      <c r="E36936" t="s">
        <v>99753</v>
      </c>
      <c r="F36936" t="s">
        <v>6986</v>
      </c>
      <c r="G36936" t="s">
        <v>99754</v>
      </c>
      <c r="H36936" t="s">
        <v>526</v>
      </c>
      <c r="I36936" t="s">
        <v>619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 t="s">
        <v>526</v>
      </c>
    </row>
    <row r="36937" spans="1:18" x14ac:dyDescent="0.25">
      <c r="A36937" t="s">
        <v>99793</v>
      </c>
      <c r="B36937">
        <v>0</v>
      </c>
      <c r="C36937">
        <v>24.324000000000002</v>
      </c>
      <c r="D36937" s="221">
        <v>44050</v>
      </c>
      <c r="E36937" t="s">
        <v>99794</v>
      </c>
      <c r="F36937" t="s">
        <v>68154</v>
      </c>
      <c r="G36937" t="s">
        <v>99795</v>
      </c>
      <c r="H36937" t="s">
        <v>526</v>
      </c>
      <c r="I36937" t="s">
        <v>619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 t="s">
        <v>526</v>
      </c>
    </row>
    <row r="36938" spans="1:18" x14ac:dyDescent="0.25">
      <c r="A36938" t="s">
        <v>99798</v>
      </c>
      <c r="B36938">
        <v>0</v>
      </c>
      <c r="C36938">
        <v>506.29</v>
      </c>
      <c r="D36938" s="221">
        <v>44050</v>
      </c>
      <c r="E36938" t="s">
        <v>99799</v>
      </c>
      <c r="F36938" t="s">
        <v>68154</v>
      </c>
      <c r="G36938" t="s">
        <v>99800</v>
      </c>
      <c r="H36938" t="s">
        <v>526</v>
      </c>
      <c r="I36938" t="s">
        <v>619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 t="s">
        <v>95481</v>
      </c>
    </row>
    <row r="36939" spans="1:18" x14ac:dyDescent="0.25">
      <c r="A36939" t="s">
        <v>99807</v>
      </c>
      <c r="B36939">
        <v>0</v>
      </c>
      <c r="C36939">
        <v>0</v>
      </c>
      <c r="D36939" s="221"/>
      <c r="E36939" t="s">
        <v>99808</v>
      </c>
      <c r="F36939" t="s">
        <v>5050</v>
      </c>
      <c r="G36939" t="s">
        <v>99757</v>
      </c>
      <c r="H36939" t="s">
        <v>91030</v>
      </c>
      <c r="I36939" t="s">
        <v>619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 t="s">
        <v>526</v>
      </c>
    </row>
    <row r="36940" spans="1:18" x14ac:dyDescent="0.25">
      <c r="A36940" t="s">
        <v>99817</v>
      </c>
      <c r="B36940">
        <v>0</v>
      </c>
      <c r="C36940">
        <v>913.78750000000002</v>
      </c>
      <c r="D36940" s="221">
        <v>45889</v>
      </c>
      <c r="E36940" t="s">
        <v>99818</v>
      </c>
      <c r="F36940" t="s">
        <v>6986</v>
      </c>
      <c r="G36940" t="s">
        <v>99819</v>
      </c>
      <c r="H36940" t="s">
        <v>90940</v>
      </c>
      <c r="I36940" t="s">
        <v>619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 t="s">
        <v>95714</v>
      </c>
    </row>
    <row r="36941" spans="1:18" x14ac:dyDescent="0.25">
      <c r="A36941" t="s">
        <v>99826</v>
      </c>
      <c r="B36941">
        <v>0</v>
      </c>
      <c r="C36941">
        <v>64.839429999999993</v>
      </c>
      <c r="D36941" s="221">
        <v>46020</v>
      </c>
      <c r="E36941" t="s">
        <v>99827</v>
      </c>
      <c r="F36941" t="s">
        <v>6986</v>
      </c>
      <c r="G36941" t="s">
        <v>99828</v>
      </c>
      <c r="H36941" t="s">
        <v>526</v>
      </c>
      <c r="I36941" t="s">
        <v>619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 t="s">
        <v>526</v>
      </c>
    </row>
    <row r="36942" spans="1:18" x14ac:dyDescent="0.25">
      <c r="A36942" t="s">
        <v>99838</v>
      </c>
      <c r="B36942">
        <v>0</v>
      </c>
      <c r="C36942">
        <v>111.17771</v>
      </c>
      <c r="D36942" s="221">
        <v>45369</v>
      </c>
      <c r="E36942" t="s">
        <v>99839</v>
      </c>
      <c r="F36942" t="s">
        <v>6986</v>
      </c>
      <c r="G36942" t="s">
        <v>99840</v>
      </c>
      <c r="H36942" t="s">
        <v>526</v>
      </c>
      <c r="I36942" t="s">
        <v>619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 t="s">
        <v>526</v>
      </c>
    </row>
    <row r="36943" spans="1:18" x14ac:dyDescent="0.25">
      <c r="A36943" t="s">
        <v>99844</v>
      </c>
      <c r="B36943">
        <v>0</v>
      </c>
      <c r="C36943">
        <v>809.34333000000004</v>
      </c>
      <c r="D36943" s="221">
        <v>44677</v>
      </c>
      <c r="E36943" t="s">
        <v>99845</v>
      </c>
      <c r="F36943" t="s">
        <v>68154</v>
      </c>
      <c r="G36943" t="s">
        <v>99846</v>
      </c>
      <c r="H36943" t="s">
        <v>526</v>
      </c>
      <c r="I36943" t="s">
        <v>619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 t="s">
        <v>526</v>
      </c>
    </row>
    <row r="36944" spans="1:18" x14ac:dyDescent="0.25">
      <c r="A36944" t="s">
        <v>99852</v>
      </c>
      <c r="B36944">
        <v>0</v>
      </c>
      <c r="C36944">
        <v>22.694109999999998</v>
      </c>
      <c r="D36944" s="221">
        <v>45917</v>
      </c>
      <c r="E36944" t="s">
        <v>99853</v>
      </c>
      <c r="F36944" t="s">
        <v>6986</v>
      </c>
      <c r="G36944" t="s">
        <v>99854</v>
      </c>
      <c r="H36944" t="s">
        <v>526</v>
      </c>
      <c r="I36944" t="s">
        <v>619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 t="s">
        <v>526</v>
      </c>
    </row>
    <row r="36945" spans="1:18" x14ac:dyDescent="0.25">
      <c r="A36945" t="s">
        <v>99861</v>
      </c>
      <c r="B36945">
        <v>0</v>
      </c>
      <c r="C36945">
        <v>1653.95</v>
      </c>
      <c r="D36945" s="221">
        <v>45268</v>
      </c>
      <c r="E36945" t="s">
        <v>99862</v>
      </c>
      <c r="F36945" t="s">
        <v>6986</v>
      </c>
      <c r="G36945" t="s">
        <v>99863</v>
      </c>
      <c r="H36945" t="s">
        <v>90940</v>
      </c>
      <c r="I36945" t="s">
        <v>619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 t="s">
        <v>526</v>
      </c>
    </row>
    <row r="36946" spans="1:18" x14ac:dyDescent="0.25">
      <c r="A36946" t="s">
        <v>99875</v>
      </c>
      <c r="B36946">
        <v>0</v>
      </c>
      <c r="C36946">
        <v>0</v>
      </c>
      <c r="D36946" s="221"/>
      <c r="E36946" t="s">
        <v>99876</v>
      </c>
      <c r="F36946" t="s">
        <v>5050</v>
      </c>
      <c r="G36946" t="s">
        <v>99757</v>
      </c>
      <c r="H36946" t="s">
        <v>91100</v>
      </c>
      <c r="I36946" t="s">
        <v>619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 t="s">
        <v>526</v>
      </c>
    </row>
    <row r="36947" spans="1:18" x14ac:dyDescent="0.25">
      <c r="A36947" t="s">
        <v>99880</v>
      </c>
      <c r="B36947">
        <v>0</v>
      </c>
      <c r="C36947">
        <v>61.333849999999998</v>
      </c>
      <c r="D36947" s="221">
        <v>45097</v>
      </c>
      <c r="E36947" t="s">
        <v>99881</v>
      </c>
      <c r="F36947" t="s">
        <v>6986</v>
      </c>
      <c r="G36947" t="s">
        <v>99882</v>
      </c>
      <c r="H36947" t="s">
        <v>526</v>
      </c>
      <c r="I36947" t="s">
        <v>619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 t="s">
        <v>526</v>
      </c>
    </row>
    <row r="36948" spans="1:18" x14ac:dyDescent="0.25">
      <c r="A36948" t="s">
        <v>99886</v>
      </c>
      <c r="B36948">
        <v>0</v>
      </c>
      <c r="C36948">
        <v>47.129330000000003</v>
      </c>
      <c r="D36948" s="221">
        <v>45961</v>
      </c>
      <c r="E36948" t="s">
        <v>99887</v>
      </c>
      <c r="F36948" t="s">
        <v>6986</v>
      </c>
      <c r="G36948" t="s">
        <v>99888</v>
      </c>
      <c r="H36948" t="s">
        <v>526</v>
      </c>
      <c r="I36948" t="s">
        <v>619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 t="s">
        <v>526</v>
      </c>
    </row>
    <row r="36949" spans="1:18" x14ac:dyDescent="0.25">
      <c r="A36949" t="s">
        <v>99892</v>
      </c>
      <c r="B36949">
        <v>0</v>
      </c>
      <c r="C36949">
        <v>167.7542</v>
      </c>
      <c r="D36949" s="221">
        <v>43936</v>
      </c>
      <c r="E36949" t="s">
        <v>99893</v>
      </c>
      <c r="F36949" t="s">
        <v>6986</v>
      </c>
      <c r="G36949" t="s">
        <v>99894</v>
      </c>
      <c r="H36949" t="s">
        <v>90940</v>
      </c>
      <c r="I36949" t="s">
        <v>619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 t="s">
        <v>91614</v>
      </c>
    </row>
    <row r="36950" spans="1:18" x14ac:dyDescent="0.25">
      <c r="A36950" t="s">
        <v>133755</v>
      </c>
      <c r="B36950">
        <v>0</v>
      </c>
      <c r="C36950">
        <v>44.302570000000003</v>
      </c>
      <c r="D36950" s="221">
        <v>45734</v>
      </c>
      <c r="E36950" t="s">
        <v>133756</v>
      </c>
      <c r="F36950" t="s">
        <v>6986</v>
      </c>
      <c r="G36950" t="s">
        <v>133757</v>
      </c>
      <c r="H36950" t="s">
        <v>526</v>
      </c>
      <c r="I36950" t="s">
        <v>619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 t="s">
        <v>526</v>
      </c>
    </row>
    <row r="36951" spans="1:18" x14ac:dyDescent="0.25">
      <c r="A36951" t="s">
        <v>99904</v>
      </c>
      <c r="B36951">
        <v>0</v>
      </c>
      <c r="C36951">
        <v>734.27</v>
      </c>
      <c r="D36951" s="221">
        <v>43409</v>
      </c>
      <c r="E36951" t="s">
        <v>99905</v>
      </c>
      <c r="F36951" t="s">
        <v>6986</v>
      </c>
      <c r="G36951" t="s">
        <v>99906</v>
      </c>
      <c r="H36951" t="s">
        <v>90940</v>
      </c>
      <c r="I36951" t="s">
        <v>619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 t="s">
        <v>90950</v>
      </c>
    </row>
    <row r="36952" spans="1:18" x14ac:dyDescent="0.25">
      <c r="A36952" t="s">
        <v>99927</v>
      </c>
      <c r="B36952">
        <v>0</v>
      </c>
      <c r="C36952">
        <v>28.661059999999999</v>
      </c>
      <c r="D36952" s="221">
        <v>45706</v>
      </c>
      <c r="E36952" t="s">
        <v>133758</v>
      </c>
      <c r="F36952" t="s">
        <v>6986</v>
      </c>
      <c r="G36952" t="s">
        <v>99926</v>
      </c>
      <c r="H36952" t="s">
        <v>99928</v>
      </c>
      <c r="I36952" t="s">
        <v>619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 t="s">
        <v>526</v>
      </c>
    </row>
    <row r="36953" spans="1:18" x14ac:dyDescent="0.25">
      <c r="A36953" t="s">
        <v>99939</v>
      </c>
      <c r="B36953">
        <v>0</v>
      </c>
      <c r="C36953">
        <v>716.28</v>
      </c>
      <c r="D36953" s="221">
        <v>44112</v>
      </c>
      <c r="E36953" t="s">
        <v>99940</v>
      </c>
      <c r="F36953" t="s">
        <v>5050</v>
      </c>
      <c r="G36953" t="s">
        <v>99912</v>
      </c>
      <c r="H36953" t="s">
        <v>90995</v>
      </c>
      <c r="I36953" t="s">
        <v>619</v>
      </c>
      <c r="J36953">
        <v>0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>
        <v>0</v>
      </c>
      <c r="R36953" t="s">
        <v>526</v>
      </c>
    </row>
    <row r="36954" spans="1:18" x14ac:dyDescent="0.25">
      <c r="A36954" t="s">
        <v>99944</v>
      </c>
      <c r="B36954">
        <v>0</v>
      </c>
      <c r="C36954">
        <v>24.420269999999999</v>
      </c>
      <c r="D36954" s="221">
        <v>44795</v>
      </c>
      <c r="E36954" t="s">
        <v>99945</v>
      </c>
      <c r="F36954" t="s">
        <v>6986</v>
      </c>
      <c r="G36954" t="s">
        <v>99946</v>
      </c>
      <c r="H36954" t="s">
        <v>526</v>
      </c>
      <c r="I36954" t="s">
        <v>619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 t="s">
        <v>526</v>
      </c>
    </row>
    <row r="36955" spans="1:18" x14ac:dyDescent="0.25">
      <c r="A36955" t="s">
        <v>99949</v>
      </c>
      <c r="B36955">
        <v>0</v>
      </c>
      <c r="C36955">
        <v>149.89959999999999</v>
      </c>
      <c r="D36955" s="221">
        <v>43455</v>
      </c>
      <c r="E36955" t="s">
        <v>99950</v>
      </c>
      <c r="F36955" t="s">
        <v>5050</v>
      </c>
      <c r="G36955" t="s">
        <v>99912</v>
      </c>
      <c r="H36955" t="s">
        <v>91012</v>
      </c>
      <c r="I36955" t="s">
        <v>619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 t="s">
        <v>526</v>
      </c>
    </row>
    <row r="36956" spans="1:18" x14ac:dyDescent="0.25">
      <c r="A36956" t="s">
        <v>99951</v>
      </c>
      <c r="B36956">
        <v>0</v>
      </c>
      <c r="C36956">
        <v>255.03357</v>
      </c>
      <c r="D36956" s="221">
        <v>44620</v>
      </c>
      <c r="E36956" t="s">
        <v>99942</v>
      </c>
      <c r="F36956" t="s">
        <v>68154</v>
      </c>
      <c r="G36956" t="s">
        <v>99952</v>
      </c>
      <c r="H36956" t="s">
        <v>90940</v>
      </c>
      <c r="I36956" t="s">
        <v>619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R36956" t="s">
        <v>526</v>
      </c>
    </row>
    <row r="36957" spans="1:18" x14ac:dyDescent="0.25">
      <c r="A36957" t="s">
        <v>99956</v>
      </c>
      <c r="B36957">
        <v>0</v>
      </c>
      <c r="C36957">
        <v>0</v>
      </c>
      <c r="D36957" s="221"/>
      <c r="E36957" t="s">
        <v>99957</v>
      </c>
      <c r="F36957" t="s">
        <v>6986</v>
      </c>
      <c r="G36957" t="s">
        <v>99958</v>
      </c>
      <c r="H36957" t="s">
        <v>526</v>
      </c>
      <c r="I36957" t="s">
        <v>619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 t="s">
        <v>526</v>
      </c>
    </row>
    <row r="36958" spans="1:18" x14ac:dyDescent="0.25">
      <c r="A36958" t="s">
        <v>99984</v>
      </c>
      <c r="B36958">
        <v>0</v>
      </c>
      <c r="C36958">
        <v>0</v>
      </c>
      <c r="D36958" s="221"/>
      <c r="E36958" t="s">
        <v>99985</v>
      </c>
      <c r="F36958" t="s">
        <v>6986</v>
      </c>
      <c r="G36958" t="s">
        <v>99986</v>
      </c>
      <c r="H36958" t="s">
        <v>526</v>
      </c>
      <c r="I36958" t="s">
        <v>619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 t="s">
        <v>526</v>
      </c>
    </row>
    <row r="36959" spans="1:18" x14ac:dyDescent="0.25">
      <c r="A36959" t="s">
        <v>99993</v>
      </c>
      <c r="B36959">
        <v>0</v>
      </c>
      <c r="C36959">
        <v>193.09</v>
      </c>
      <c r="D36959" s="221">
        <v>39226</v>
      </c>
      <c r="E36959" t="s">
        <v>99994</v>
      </c>
      <c r="F36959" t="s">
        <v>6986</v>
      </c>
      <c r="G36959" t="s">
        <v>99995</v>
      </c>
      <c r="H36959" t="s">
        <v>90940</v>
      </c>
      <c r="I36959" t="s">
        <v>619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 t="s">
        <v>91304</v>
      </c>
    </row>
    <row r="36960" spans="1:18" x14ac:dyDescent="0.25">
      <c r="A36960" t="s">
        <v>99999</v>
      </c>
      <c r="B36960">
        <v>0</v>
      </c>
      <c r="C36960">
        <v>22.832000000000001</v>
      </c>
      <c r="D36960" s="221">
        <v>40168</v>
      </c>
      <c r="E36960" t="s">
        <v>100000</v>
      </c>
      <c r="F36960" t="s">
        <v>68154</v>
      </c>
      <c r="G36960" t="s">
        <v>100001</v>
      </c>
      <c r="H36960" t="s">
        <v>526</v>
      </c>
      <c r="I36960" t="s">
        <v>619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 t="s">
        <v>526</v>
      </c>
    </row>
    <row r="36961" spans="1:18" x14ac:dyDescent="0.25">
      <c r="A36961" t="s">
        <v>100020</v>
      </c>
      <c r="B36961">
        <v>0</v>
      </c>
      <c r="C36961">
        <v>427.45</v>
      </c>
      <c r="D36961" s="221">
        <v>44092</v>
      </c>
      <c r="E36961" t="s">
        <v>100021</v>
      </c>
      <c r="F36961" t="s">
        <v>5050</v>
      </c>
      <c r="G36961" t="s">
        <v>99912</v>
      </c>
      <c r="H36961" t="s">
        <v>91090</v>
      </c>
      <c r="I36961" t="s">
        <v>619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>
        <v>0</v>
      </c>
      <c r="R36961" t="s">
        <v>526</v>
      </c>
    </row>
    <row r="36962" spans="1:18" x14ac:dyDescent="0.25">
      <c r="A36962" t="s">
        <v>100027</v>
      </c>
      <c r="B36962">
        <v>0</v>
      </c>
      <c r="C36962">
        <v>19.298909999999999</v>
      </c>
      <c r="D36962" s="221">
        <v>43971</v>
      </c>
      <c r="E36962" t="s">
        <v>100028</v>
      </c>
      <c r="F36962" t="s">
        <v>6986</v>
      </c>
      <c r="G36962" t="s">
        <v>100029</v>
      </c>
      <c r="H36962" t="s">
        <v>526</v>
      </c>
      <c r="I36962" t="s">
        <v>619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>
        <v>0</v>
      </c>
      <c r="R36962" t="s">
        <v>526</v>
      </c>
    </row>
    <row r="36963" spans="1:18" x14ac:dyDescent="0.25">
      <c r="A36963" t="s">
        <v>100035</v>
      </c>
      <c r="B36963">
        <v>0</v>
      </c>
      <c r="C36963">
        <v>67.199690000000004</v>
      </c>
      <c r="D36963" s="221">
        <v>45097</v>
      </c>
      <c r="E36963" t="s">
        <v>100036</v>
      </c>
      <c r="F36963" t="s">
        <v>6986</v>
      </c>
      <c r="G36963" t="s">
        <v>100037</v>
      </c>
      <c r="H36963" t="s">
        <v>526</v>
      </c>
      <c r="I36963" t="s">
        <v>619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 t="s">
        <v>526</v>
      </c>
    </row>
    <row r="36964" spans="1:18" x14ac:dyDescent="0.25">
      <c r="A36964" t="s">
        <v>100041</v>
      </c>
      <c r="B36964">
        <v>0</v>
      </c>
      <c r="C36964">
        <v>41.483379999999997</v>
      </c>
      <c r="D36964" s="221">
        <v>45965</v>
      </c>
      <c r="E36964" t="s">
        <v>100042</v>
      </c>
      <c r="F36964" t="s">
        <v>6986</v>
      </c>
      <c r="G36964" t="s">
        <v>100043</v>
      </c>
      <c r="H36964" t="s">
        <v>526</v>
      </c>
      <c r="I36964" t="s">
        <v>619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>
        <v>0</v>
      </c>
      <c r="R36964" t="s">
        <v>526</v>
      </c>
    </row>
    <row r="36965" spans="1:18" x14ac:dyDescent="0.25">
      <c r="A36965" t="s">
        <v>100059</v>
      </c>
      <c r="B36965">
        <v>0</v>
      </c>
      <c r="C36965">
        <v>0</v>
      </c>
      <c r="D36965" s="221"/>
      <c r="E36965" t="s">
        <v>100060</v>
      </c>
      <c r="F36965" t="s">
        <v>6986</v>
      </c>
      <c r="G36965" t="s">
        <v>100061</v>
      </c>
      <c r="H36965" t="s">
        <v>90940</v>
      </c>
      <c r="I36965" t="s">
        <v>619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0</v>
      </c>
      <c r="Q36965">
        <v>0</v>
      </c>
      <c r="R36965" t="s">
        <v>526</v>
      </c>
    </row>
    <row r="36966" spans="1:18" x14ac:dyDescent="0.25">
      <c r="A36966" t="s">
        <v>100068</v>
      </c>
      <c r="B36966">
        <v>824</v>
      </c>
      <c r="C36966">
        <v>534.84555999999998</v>
      </c>
      <c r="D36966" s="221">
        <v>45175</v>
      </c>
      <c r="E36966" t="s">
        <v>100069</v>
      </c>
      <c r="F36966" t="s">
        <v>6986</v>
      </c>
      <c r="G36966" t="s">
        <v>100070</v>
      </c>
      <c r="H36966" t="s">
        <v>90940</v>
      </c>
      <c r="I36966" t="s">
        <v>619</v>
      </c>
      <c r="J36966">
        <v>0</v>
      </c>
      <c r="K36966">
        <v>0</v>
      </c>
      <c r="L36966">
        <v>0</v>
      </c>
      <c r="M36966">
        <v>0</v>
      </c>
      <c r="N36966">
        <v>1</v>
      </c>
      <c r="O36966">
        <v>0</v>
      </c>
      <c r="P36966">
        <v>0</v>
      </c>
      <c r="Q36966">
        <v>0</v>
      </c>
      <c r="R36966" t="s">
        <v>137850</v>
      </c>
    </row>
    <row r="36967" spans="1:18" x14ac:dyDescent="0.25">
      <c r="A36967" t="s">
        <v>100071</v>
      </c>
      <c r="B36967">
        <v>0</v>
      </c>
      <c r="C36967">
        <v>39.929079999999999</v>
      </c>
      <c r="D36967" s="221">
        <v>45175</v>
      </c>
      <c r="E36967" t="s">
        <v>100072</v>
      </c>
      <c r="F36967" t="s">
        <v>6986</v>
      </c>
      <c r="G36967" t="s">
        <v>100073</v>
      </c>
      <c r="H36967" t="s">
        <v>526</v>
      </c>
      <c r="I36967" t="s">
        <v>619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 t="s">
        <v>526</v>
      </c>
    </row>
    <row r="36968" spans="1:18" x14ac:dyDescent="0.25">
      <c r="A36968" t="s">
        <v>100088</v>
      </c>
      <c r="B36968">
        <v>0</v>
      </c>
      <c r="C36968">
        <v>352.59</v>
      </c>
      <c r="D36968" s="221">
        <v>43914</v>
      </c>
      <c r="E36968" t="s">
        <v>100089</v>
      </c>
      <c r="F36968" t="s">
        <v>5050</v>
      </c>
      <c r="G36968" t="s">
        <v>100067</v>
      </c>
      <c r="H36968" t="s">
        <v>71506</v>
      </c>
      <c r="I36968" t="s">
        <v>619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 t="s">
        <v>526</v>
      </c>
    </row>
    <row r="36969" spans="1:18" x14ac:dyDescent="0.25">
      <c r="A36969" t="s">
        <v>99023</v>
      </c>
      <c r="B36969">
        <v>0</v>
      </c>
      <c r="C36969">
        <v>69.19</v>
      </c>
      <c r="D36969" s="221">
        <v>41691</v>
      </c>
      <c r="E36969" t="s">
        <v>526</v>
      </c>
      <c r="F36969" t="s">
        <v>6986</v>
      </c>
      <c r="G36969" t="s">
        <v>99024</v>
      </c>
      <c r="H36969" t="s">
        <v>95643</v>
      </c>
      <c r="I36969" t="s">
        <v>619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 t="s">
        <v>526</v>
      </c>
    </row>
    <row r="36970" spans="1:18" x14ac:dyDescent="0.25">
      <c r="A36970" t="s">
        <v>99030</v>
      </c>
      <c r="B36970">
        <v>0</v>
      </c>
      <c r="C36970">
        <v>253.78</v>
      </c>
      <c r="D36970" s="221">
        <v>44153</v>
      </c>
      <c r="E36970" t="s">
        <v>99031</v>
      </c>
      <c r="F36970" t="s">
        <v>5050</v>
      </c>
      <c r="G36970" t="s">
        <v>99009</v>
      </c>
      <c r="H36970" t="s">
        <v>71506</v>
      </c>
      <c r="I36970" t="s">
        <v>619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 t="s">
        <v>526</v>
      </c>
    </row>
    <row r="36971" spans="1:18" x14ac:dyDescent="0.25">
      <c r="A36971" t="s">
        <v>99037</v>
      </c>
      <c r="B36971">
        <v>0</v>
      </c>
      <c r="C36971">
        <v>1.0900000000000001</v>
      </c>
      <c r="D36971" s="221">
        <v>39745</v>
      </c>
      <c r="E36971" t="s">
        <v>99038</v>
      </c>
      <c r="F36971" t="s">
        <v>6986</v>
      </c>
      <c r="G36971" t="s">
        <v>99039</v>
      </c>
      <c r="H36971" t="s">
        <v>526</v>
      </c>
      <c r="I36971" t="s">
        <v>619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 t="s">
        <v>526</v>
      </c>
    </row>
    <row r="36972" spans="1:18" x14ac:dyDescent="0.25">
      <c r="A36972" t="s">
        <v>99045</v>
      </c>
      <c r="B36972">
        <v>0</v>
      </c>
      <c r="C36972">
        <v>36.380000000000003</v>
      </c>
      <c r="D36972" s="221">
        <v>45418</v>
      </c>
      <c r="E36972" t="s">
        <v>99046</v>
      </c>
      <c r="F36972" t="s">
        <v>6986</v>
      </c>
      <c r="G36972" t="s">
        <v>99047</v>
      </c>
      <c r="H36972" t="s">
        <v>526</v>
      </c>
      <c r="I36972" t="s">
        <v>619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 t="s">
        <v>526</v>
      </c>
    </row>
    <row r="36973" spans="1:18" x14ac:dyDescent="0.25">
      <c r="A36973" t="s">
        <v>99048</v>
      </c>
      <c r="B36973">
        <v>0</v>
      </c>
      <c r="C36973">
        <v>965.12</v>
      </c>
      <c r="D36973" s="221">
        <v>43508</v>
      </c>
      <c r="E36973" t="s">
        <v>99049</v>
      </c>
      <c r="F36973" t="s">
        <v>5050</v>
      </c>
      <c r="G36973" t="s">
        <v>99009</v>
      </c>
      <c r="H36973" t="s">
        <v>91012</v>
      </c>
      <c r="I36973" t="s">
        <v>61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 t="s">
        <v>526</v>
      </c>
    </row>
    <row r="36974" spans="1:18" x14ac:dyDescent="0.25">
      <c r="A36974" t="s">
        <v>126273</v>
      </c>
      <c r="B36974">
        <v>0</v>
      </c>
      <c r="C36974">
        <v>946.60500000000002</v>
      </c>
      <c r="D36974" s="221">
        <v>45308</v>
      </c>
      <c r="E36974" t="s">
        <v>126274</v>
      </c>
      <c r="F36974" t="s">
        <v>6986</v>
      </c>
      <c r="G36974" t="s">
        <v>126275</v>
      </c>
      <c r="H36974" t="s">
        <v>90940</v>
      </c>
      <c r="I36974" t="s">
        <v>619</v>
      </c>
      <c r="J36974">
        <v>0</v>
      </c>
      <c r="K36974">
        <v>0</v>
      </c>
      <c r="L36974">
        <v>0</v>
      </c>
      <c r="M36974">
        <v>0</v>
      </c>
      <c r="N36974">
        <v>1</v>
      </c>
      <c r="O36974">
        <v>0</v>
      </c>
      <c r="P36974">
        <v>0</v>
      </c>
      <c r="Q36974">
        <v>0</v>
      </c>
      <c r="R36974" t="s">
        <v>137849</v>
      </c>
    </row>
    <row r="36975" spans="1:18" x14ac:dyDescent="0.25">
      <c r="A36975" t="s">
        <v>126276</v>
      </c>
      <c r="B36975">
        <v>0</v>
      </c>
      <c r="C36975">
        <v>72.061539999999994</v>
      </c>
      <c r="D36975" s="221">
        <v>45308</v>
      </c>
      <c r="E36975" t="s">
        <v>126277</v>
      </c>
      <c r="F36975" t="s">
        <v>6986</v>
      </c>
      <c r="G36975" t="s">
        <v>126278</v>
      </c>
      <c r="H36975" t="s">
        <v>526</v>
      </c>
      <c r="I36975" t="s">
        <v>619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 t="s">
        <v>526</v>
      </c>
    </row>
    <row r="36976" spans="1:18" x14ac:dyDescent="0.25">
      <c r="A36976" t="s">
        <v>131531</v>
      </c>
      <c r="B36976">
        <v>0</v>
      </c>
      <c r="C36976">
        <v>92.723140000000001</v>
      </c>
      <c r="D36976" s="221">
        <v>45379</v>
      </c>
      <c r="E36976" t="s">
        <v>131532</v>
      </c>
      <c r="F36976" t="s">
        <v>6986</v>
      </c>
      <c r="G36976" t="s">
        <v>131533</v>
      </c>
      <c r="H36976" t="s">
        <v>526</v>
      </c>
      <c r="I36976" t="s">
        <v>619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 t="s">
        <v>526</v>
      </c>
    </row>
    <row r="36977" spans="1:18" x14ac:dyDescent="0.25">
      <c r="A36977" t="s">
        <v>99072</v>
      </c>
      <c r="B36977">
        <v>0</v>
      </c>
      <c r="C36977">
        <v>0</v>
      </c>
      <c r="D36977" s="221"/>
      <c r="E36977" t="s">
        <v>99073</v>
      </c>
      <c r="F36977" t="s">
        <v>6986</v>
      </c>
      <c r="G36977" t="s">
        <v>99074</v>
      </c>
      <c r="H36977" t="s">
        <v>90940</v>
      </c>
      <c r="I36977" t="s">
        <v>619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 t="s">
        <v>95649</v>
      </c>
    </row>
    <row r="36978" spans="1:18" x14ac:dyDescent="0.25">
      <c r="A36978" t="s">
        <v>99075</v>
      </c>
      <c r="B36978">
        <v>0</v>
      </c>
      <c r="C36978">
        <v>0</v>
      </c>
      <c r="D36978" s="221"/>
      <c r="E36978" t="s">
        <v>99076</v>
      </c>
      <c r="F36978" t="s">
        <v>6986</v>
      </c>
      <c r="G36978" t="s">
        <v>99077</v>
      </c>
      <c r="H36978" t="s">
        <v>526</v>
      </c>
      <c r="I36978" t="s">
        <v>619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 t="s">
        <v>526</v>
      </c>
    </row>
    <row r="36979" spans="1:18" x14ac:dyDescent="0.25">
      <c r="A36979" t="s">
        <v>99078</v>
      </c>
      <c r="B36979">
        <v>0</v>
      </c>
      <c r="C36979">
        <v>341.92500000000001</v>
      </c>
      <c r="D36979" s="221">
        <v>38611</v>
      </c>
      <c r="E36979" t="s">
        <v>99079</v>
      </c>
      <c r="F36979" t="s">
        <v>6986</v>
      </c>
      <c r="G36979" t="s">
        <v>99080</v>
      </c>
      <c r="H36979" t="s">
        <v>90940</v>
      </c>
      <c r="I36979" t="s">
        <v>619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 t="s">
        <v>526</v>
      </c>
    </row>
    <row r="36980" spans="1:18" x14ac:dyDescent="0.25">
      <c r="A36980" t="s">
        <v>99096</v>
      </c>
      <c r="B36980">
        <v>0</v>
      </c>
      <c r="C36980">
        <v>227.81700000000001</v>
      </c>
      <c r="D36980" s="221">
        <v>44008</v>
      </c>
      <c r="E36980" t="s">
        <v>99097</v>
      </c>
      <c r="F36980" t="s">
        <v>5050</v>
      </c>
      <c r="G36980" t="s">
        <v>99009</v>
      </c>
      <c r="H36980" t="s">
        <v>98116</v>
      </c>
      <c r="I36980" t="s">
        <v>619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 t="s">
        <v>526</v>
      </c>
    </row>
    <row r="36981" spans="1:18" x14ac:dyDescent="0.25">
      <c r="A36981" t="s">
        <v>99107</v>
      </c>
      <c r="B36981">
        <v>0</v>
      </c>
      <c r="C36981">
        <v>17.006509999999999</v>
      </c>
      <c r="D36981" s="221">
        <v>39750</v>
      </c>
      <c r="E36981" t="s">
        <v>99108</v>
      </c>
      <c r="F36981" t="s">
        <v>6986</v>
      </c>
      <c r="G36981" t="s">
        <v>99109</v>
      </c>
      <c r="H36981" t="s">
        <v>526</v>
      </c>
      <c r="I36981" t="s">
        <v>619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 t="s">
        <v>526</v>
      </c>
    </row>
    <row r="36982" spans="1:18" x14ac:dyDescent="0.25">
      <c r="A36982" t="s">
        <v>99110</v>
      </c>
      <c r="B36982">
        <v>0</v>
      </c>
      <c r="C36982">
        <v>997.41499999999996</v>
      </c>
      <c r="D36982" s="221">
        <v>45414</v>
      </c>
      <c r="E36982" t="s">
        <v>99111</v>
      </c>
      <c r="F36982" t="s">
        <v>6986</v>
      </c>
      <c r="G36982" t="s">
        <v>99112</v>
      </c>
      <c r="H36982" t="s">
        <v>90940</v>
      </c>
      <c r="I36982" t="s">
        <v>619</v>
      </c>
      <c r="J36982">
        <v>0</v>
      </c>
      <c r="K36982">
        <v>0</v>
      </c>
      <c r="L36982">
        <v>0</v>
      </c>
      <c r="M36982">
        <v>0</v>
      </c>
      <c r="N36982">
        <v>1</v>
      </c>
      <c r="O36982">
        <v>0</v>
      </c>
      <c r="P36982">
        <v>0</v>
      </c>
      <c r="Q36982">
        <v>0</v>
      </c>
      <c r="R36982" t="s">
        <v>137849</v>
      </c>
    </row>
    <row r="36983" spans="1:18" x14ac:dyDescent="0.25">
      <c r="A36983" t="s">
        <v>99136</v>
      </c>
      <c r="B36983">
        <v>0</v>
      </c>
      <c r="C36983">
        <v>228.05667</v>
      </c>
      <c r="D36983" s="221">
        <v>42927</v>
      </c>
      <c r="E36983" t="s">
        <v>99137</v>
      </c>
      <c r="F36983" t="s">
        <v>5050</v>
      </c>
      <c r="G36983" t="s">
        <v>99009</v>
      </c>
      <c r="H36983" t="s">
        <v>91090</v>
      </c>
      <c r="I36983" t="s">
        <v>619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 t="s">
        <v>526</v>
      </c>
    </row>
    <row r="36984" spans="1:18" x14ac:dyDescent="0.25">
      <c r="A36984" t="s">
        <v>99152</v>
      </c>
      <c r="B36984">
        <v>0</v>
      </c>
      <c r="C36984">
        <v>658.28800000000001</v>
      </c>
      <c r="D36984" s="221">
        <v>45446</v>
      </c>
      <c r="E36984" t="s">
        <v>99153</v>
      </c>
      <c r="F36984" t="s">
        <v>6986</v>
      </c>
      <c r="G36984" t="s">
        <v>99154</v>
      </c>
      <c r="H36984" t="s">
        <v>90940</v>
      </c>
      <c r="I36984" t="s">
        <v>619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 t="s">
        <v>138050</v>
      </c>
    </row>
    <row r="36985" spans="1:18" x14ac:dyDescent="0.25">
      <c r="A36985" t="s">
        <v>99155</v>
      </c>
      <c r="B36985">
        <v>0</v>
      </c>
      <c r="C36985">
        <v>55.353110000000001</v>
      </c>
      <c r="D36985" s="221">
        <v>45446</v>
      </c>
      <c r="E36985" t="s">
        <v>99082</v>
      </c>
      <c r="F36985" t="s">
        <v>6986</v>
      </c>
      <c r="G36985" t="s">
        <v>99156</v>
      </c>
      <c r="H36985" t="s">
        <v>526</v>
      </c>
      <c r="I36985" t="s">
        <v>619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 t="s">
        <v>526</v>
      </c>
    </row>
    <row r="36986" spans="1:18" x14ac:dyDescent="0.25">
      <c r="A36986" t="s">
        <v>138296</v>
      </c>
      <c r="B36986">
        <v>0</v>
      </c>
      <c r="C36986">
        <v>900.71</v>
      </c>
      <c r="D36986" s="221">
        <v>45925</v>
      </c>
      <c r="E36986" t="s">
        <v>138297</v>
      </c>
      <c r="F36986" t="s">
        <v>6986</v>
      </c>
      <c r="G36986" t="s">
        <v>138298</v>
      </c>
      <c r="H36986" t="s">
        <v>90940</v>
      </c>
      <c r="I36986" t="s">
        <v>619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 t="s">
        <v>526</v>
      </c>
    </row>
    <row r="36987" spans="1:18" x14ac:dyDescent="0.25">
      <c r="A36987" t="s">
        <v>99168</v>
      </c>
      <c r="B36987">
        <v>0</v>
      </c>
      <c r="C36987">
        <v>0</v>
      </c>
      <c r="D36987" s="221"/>
      <c r="E36987" t="s">
        <v>99169</v>
      </c>
      <c r="F36987" t="s">
        <v>6986</v>
      </c>
      <c r="G36987" t="s">
        <v>99170</v>
      </c>
      <c r="H36987" t="s">
        <v>90940</v>
      </c>
      <c r="I36987" t="s">
        <v>619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 t="s">
        <v>526</v>
      </c>
    </row>
    <row r="36988" spans="1:18" x14ac:dyDescent="0.25">
      <c r="A36988" t="s">
        <v>99180</v>
      </c>
      <c r="B36988">
        <v>0</v>
      </c>
      <c r="C36988">
        <v>0</v>
      </c>
      <c r="D36988" s="221"/>
      <c r="E36988" t="s">
        <v>138299</v>
      </c>
      <c r="F36988" t="s">
        <v>6986</v>
      </c>
      <c r="G36988" t="s">
        <v>99181</v>
      </c>
      <c r="H36988" t="s">
        <v>90940</v>
      </c>
      <c r="I36988" t="s">
        <v>619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 t="s">
        <v>526</v>
      </c>
    </row>
    <row r="36989" spans="1:18" x14ac:dyDescent="0.25">
      <c r="A36989" t="s">
        <v>99213</v>
      </c>
      <c r="B36989">
        <v>0</v>
      </c>
      <c r="C36989">
        <v>0</v>
      </c>
      <c r="D36989" s="221"/>
      <c r="E36989" t="s">
        <v>99214</v>
      </c>
      <c r="F36989" t="s">
        <v>6986</v>
      </c>
      <c r="G36989" t="s">
        <v>99215</v>
      </c>
      <c r="H36989" t="s">
        <v>90940</v>
      </c>
      <c r="I36989" t="s">
        <v>619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 t="s">
        <v>526</v>
      </c>
    </row>
    <row r="36990" spans="1:18" x14ac:dyDescent="0.25">
      <c r="A36990" t="s">
        <v>99219</v>
      </c>
      <c r="B36990">
        <v>0</v>
      </c>
      <c r="C36990">
        <v>43.433079999999997</v>
      </c>
      <c r="D36990" s="221">
        <v>45910</v>
      </c>
      <c r="E36990" t="s">
        <v>99220</v>
      </c>
      <c r="F36990" t="s">
        <v>6986</v>
      </c>
      <c r="G36990" t="s">
        <v>99221</v>
      </c>
      <c r="H36990" t="s">
        <v>526</v>
      </c>
      <c r="I36990" t="s">
        <v>619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 t="s">
        <v>526</v>
      </c>
    </row>
    <row r="36991" spans="1:18" x14ac:dyDescent="0.25">
      <c r="A36991" t="s">
        <v>99242</v>
      </c>
      <c r="B36991">
        <v>0</v>
      </c>
      <c r="C36991">
        <v>487.75119999999998</v>
      </c>
      <c r="D36991" s="221">
        <v>45723</v>
      </c>
      <c r="E36991" t="s">
        <v>99243</v>
      </c>
      <c r="F36991" t="s">
        <v>6986</v>
      </c>
      <c r="G36991" t="s">
        <v>99244</v>
      </c>
      <c r="H36991" t="s">
        <v>90940</v>
      </c>
      <c r="I36991" t="s">
        <v>619</v>
      </c>
      <c r="J36991">
        <v>0</v>
      </c>
      <c r="K36991">
        <v>0</v>
      </c>
      <c r="L36991">
        <v>0</v>
      </c>
      <c r="M36991">
        <v>0</v>
      </c>
      <c r="N36991">
        <v>2</v>
      </c>
      <c r="O36991">
        <v>0</v>
      </c>
      <c r="P36991">
        <v>0</v>
      </c>
      <c r="Q36991">
        <v>0</v>
      </c>
      <c r="R36991" t="s">
        <v>137849</v>
      </c>
    </row>
    <row r="36992" spans="1:18" x14ac:dyDescent="0.25">
      <c r="A36992" t="s">
        <v>99248</v>
      </c>
      <c r="B36992">
        <v>0</v>
      </c>
      <c r="C36992">
        <v>0</v>
      </c>
      <c r="D36992" s="221"/>
      <c r="E36992" t="s">
        <v>99249</v>
      </c>
      <c r="F36992" t="s">
        <v>5050</v>
      </c>
      <c r="G36992" t="s">
        <v>99196</v>
      </c>
      <c r="H36992" t="s">
        <v>91030</v>
      </c>
      <c r="I36992" t="s">
        <v>619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 t="s">
        <v>526</v>
      </c>
    </row>
    <row r="36993" spans="1:18" x14ac:dyDescent="0.25">
      <c r="A36993" t="s">
        <v>99273</v>
      </c>
      <c r="B36993">
        <v>3811</v>
      </c>
      <c r="C36993">
        <v>1082.67</v>
      </c>
      <c r="D36993" s="221">
        <v>43641</v>
      </c>
      <c r="E36993" t="s">
        <v>99274</v>
      </c>
      <c r="F36993" t="s">
        <v>6986</v>
      </c>
      <c r="G36993" t="s">
        <v>99275</v>
      </c>
      <c r="H36993" t="s">
        <v>90940</v>
      </c>
      <c r="I36993" t="s">
        <v>619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 t="s">
        <v>91077</v>
      </c>
    </row>
    <row r="36994" spans="1:18" x14ac:dyDescent="0.25">
      <c r="A36994" t="s">
        <v>99297</v>
      </c>
      <c r="B36994">
        <v>1918</v>
      </c>
      <c r="C36994">
        <v>490.59474</v>
      </c>
      <c r="D36994" s="221">
        <v>45677</v>
      </c>
      <c r="E36994" t="s">
        <v>99298</v>
      </c>
      <c r="F36994" t="s">
        <v>6986</v>
      </c>
      <c r="G36994" t="s">
        <v>99299</v>
      </c>
      <c r="H36994" t="s">
        <v>90940</v>
      </c>
      <c r="I36994" t="s">
        <v>619</v>
      </c>
      <c r="J36994">
        <v>0</v>
      </c>
      <c r="K36994">
        <v>0</v>
      </c>
      <c r="L36994">
        <v>0</v>
      </c>
      <c r="M36994">
        <v>0</v>
      </c>
      <c r="N36994">
        <v>1</v>
      </c>
      <c r="O36994">
        <v>0</v>
      </c>
      <c r="P36994">
        <v>0</v>
      </c>
      <c r="Q36994">
        <v>0</v>
      </c>
      <c r="R36994" t="s">
        <v>137850</v>
      </c>
    </row>
    <row r="36995" spans="1:18" x14ac:dyDescent="0.25">
      <c r="A36995" t="s">
        <v>99324</v>
      </c>
      <c r="B36995">
        <v>0</v>
      </c>
      <c r="C36995">
        <v>42.733139999999999</v>
      </c>
      <c r="D36995" s="221">
        <v>45933</v>
      </c>
      <c r="E36995" t="s">
        <v>99325</v>
      </c>
      <c r="F36995" t="s">
        <v>6986</v>
      </c>
      <c r="G36995" t="s">
        <v>99326</v>
      </c>
      <c r="H36995" t="s">
        <v>526</v>
      </c>
      <c r="I36995" t="s">
        <v>619</v>
      </c>
      <c r="J36995">
        <v>0</v>
      </c>
      <c r="K36995">
        <v>0</v>
      </c>
      <c r="L36995">
        <v>25</v>
      </c>
      <c r="M36995">
        <v>0</v>
      </c>
      <c r="N36995">
        <v>0</v>
      </c>
      <c r="O36995">
        <v>0</v>
      </c>
      <c r="P36995">
        <v>0</v>
      </c>
      <c r="Q36995">
        <v>25</v>
      </c>
      <c r="R36995" t="s">
        <v>526</v>
      </c>
    </row>
    <row r="36996" spans="1:18" x14ac:dyDescent="0.25">
      <c r="A36996" t="s">
        <v>99336</v>
      </c>
      <c r="B36996">
        <v>0</v>
      </c>
      <c r="C36996">
        <v>62.119199999999999</v>
      </c>
      <c r="D36996" s="221">
        <v>44999</v>
      </c>
      <c r="E36996" t="s">
        <v>99337</v>
      </c>
      <c r="F36996" t="s">
        <v>6986</v>
      </c>
      <c r="G36996" t="s">
        <v>99338</v>
      </c>
      <c r="H36996" t="s">
        <v>526</v>
      </c>
      <c r="I36996" t="s">
        <v>619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 t="s">
        <v>526</v>
      </c>
    </row>
    <row r="36997" spans="1:18" x14ac:dyDescent="0.25">
      <c r="A36997" t="s">
        <v>99359</v>
      </c>
      <c r="B36997">
        <v>0</v>
      </c>
      <c r="C36997">
        <v>74.209329999999994</v>
      </c>
      <c r="D36997" s="221">
        <v>43550</v>
      </c>
      <c r="E36997" t="s">
        <v>99283</v>
      </c>
      <c r="F36997" t="s">
        <v>6986</v>
      </c>
      <c r="G36997" t="s">
        <v>99284</v>
      </c>
      <c r="H36997" t="s">
        <v>526</v>
      </c>
      <c r="I36997" t="s">
        <v>619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 t="s">
        <v>526</v>
      </c>
    </row>
    <row r="36998" spans="1:18" x14ac:dyDescent="0.25">
      <c r="A36998" t="s">
        <v>99373</v>
      </c>
      <c r="B36998">
        <v>0</v>
      </c>
      <c r="C36998">
        <v>468.62666999999999</v>
      </c>
      <c r="D36998" s="221">
        <v>43943</v>
      </c>
      <c r="E36998" t="s">
        <v>99374</v>
      </c>
      <c r="F36998" t="s">
        <v>5050</v>
      </c>
      <c r="G36998" t="s">
        <v>99372</v>
      </c>
      <c r="H36998" t="s">
        <v>526</v>
      </c>
      <c r="I36998" t="s">
        <v>619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 t="s">
        <v>526</v>
      </c>
    </row>
    <row r="36999" spans="1:18" x14ac:dyDescent="0.25">
      <c r="A36999" t="s">
        <v>99378</v>
      </c>
      <c r="B36999">
        <v>0</v>
      </c>
      <c r="C36999">
        <v>446.17500000000001</v>
      </c>
      <c r="D36999" s="221">
        <v>42306</v>
      </c>
      <c r="E36999" t="s">
        <v>99379</v>
      </c>
      <c r="F36999" t="s">
        <v>5050</v>
      </c>
      <c r="G36999" t="s">
        <v>99380</v>
      </c>
      <c r="H36999" t="s">
        <v>98997</v>
      </c>
      <c r="I36999" t="s">
        <v>619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 t="s">
        <v>526</v>
      </c>
    </row>
    <row r="37000" spans="1:18" x14ac:dyDescent="0.25">
      <c r="A37000" t="s">
        <v>99396</v>
      </c>
      <c r="B37000">
        <v>768</v>
      </c>
      <c r="C37000">
        <v>86.002899999999997</v>
      </c>
      <c r="D37000" s="221">
        <v>37159</v>
      </c>
      <c r="E37000" t="s">
        <v>99397</v>
      </c>
      <c r="F37000" t="s">
        <v>6986</v>
      </c>
      <c r="G37000" t="s">
        <v>99398</v>
      </c>
      <c r="H37000" t="s">
        <v>90940</v>
      </c>
      <c r="I37000" t="s">
        <v>619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 t="s">
        <v>90961</v>
      </c>
    </row>
    <row r="37001" spans="1:18" x14ac:dyDescent="0.25">
      <c r="A37001" t="s">
        <v>100106</v>
      </c>
      <c r="B37001">
        <v>0</v>
      </c>
      <c r="C37001">
        <v>0</v>
      </c>
      <c r="D37001" s="221"/>
      <c r="E37001" t="s">
        <v>100107</v>
      </c>
      <c r="F37001" t="s">
        <v>6986</v>
      </c>
      <c r="G37001" t="s">
        <v>100108</v>
      </c>
      <c r="H37001" t="s">
        <v>90940</v>
      </c>
      <c r="I37001" t="s">
        <v>619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 t="s">
        <v>91020</v>
      </c>
    </row>
    <row r="37002" spans="1:18" x14ac:dyDescent="0.25">
      <c r="A37002" t="s">
        <v>100120</v>
      </c>
      <c r="B37002">
        <v>0</v>
      </c>
      <c r="C37002">
        <v>0</v>
      </c>
      <c r="D37002" s="221"/>
      <c r="E37002" t="s">
        <v>100121</v>
      </c>
      <c r="F37002" t="s">
        <v>5050</v>
      </c>
      <c r="G37002" t="s">
        <v>100067</v>
      </c>
      <c r="H37002" t="s">
        <v>91061</v>
      </c>
      <c r="I37002" t="s">
        <v>619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 t="s">
        <v>526</v>
      </c>
    </row>
    <row r="37003" spans="1:18" x14ac:dyDescent="0.25">
      <c r="A37003" t="s">
        <v>100125</v>
      </c>
      <c r="B37003">
        <v>0</v>
      </c>
      <c r="C37003">
        <v>12.43037</v>
      </c>
      <c r="D37003" s="221">
        <v>37768</v>
      </c>
      <c r="E37003" t="s">
        <v>100126</v>
      </c>
      <c r="F37003" t="s">
        <v>6986</v>
      </c>
      <c r="G37003" t="s">
        <v>100127</v>
      </c>
      <c r="H37003" t="s">
        <v>526</v>
      </c>
      <c r="I37003" t="s">
        <v>619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 t="s">
        <v>526</v>
      </c>
    </row>
    <row r="37004" spans="1:18" x14ac:dyDescent="0.25">
      <c r="A37004" t="s">
        <v>100134</v>
      </c>
      <c r="B37004">
        <v>2009</v>
      </c>
      <c r="C37004">
        <v>0</v>
      </c>
      <c r="D37004" s="221"/>
      <c r="E37004" t="s">
        <v>526</v>
      </c>
      <c r="F37004" t="s">
        <v>6986</v>
      </c>
      <c r="G37004" t="s">
        <v>100135</v>
      </c>
      <c r="H37004" t="s">
        <v>526</v>
      </c>
      <c r="I37004" t="s">
        <v>619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 t="s">
        <v>91070</v>
      </c>
    </row>
    <row r="37005" spans="1:18" x14ac:dyDescent="0.25">
      <c r="A37005" t="s">
        <v>100139</v>
      </c>
      <c r="B37005">
        <v>0</v>
      </c>
      <c r="C37005">
        <v>0</v>
      </c>
      <c r="D37005" s="221"/>
      <c r="E37005" t="s">
        <v>100140</v>
      </c>
      <c r="F37005" t="s">
        <v>6986</v>
      </c>
      <c r="G37005" t="s">
        <v>100141</v>
      </c>
      <c r="H37005" t="s">
        <v>526</v>
      </c>
      <c r="I37005" t="s">
        <v>619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 t="s">
        <v>526</v>
      </c>
    </row>
    <row r="37006" spans="1:18" x14ac:dyDescent="0.25">
      <c r="A37006" t="s">
        <v>100150</v>
      </c>
      <c r="B37006">
        <v>0</v>
      </c>
      <c r="C37006">
        <v>1821.01</v>
      </c>
      <c r="D37006" s="221">
        <v>43717</v>
      </c>
      <c r="E37006" t="s">
        <v>100143</v>
      </c>
      <c r="F37006" t="s">
        <v>68154</v>
      </c>
      <c r="G37006" t="s">
        <v>100151</v>
      </c>
      <c r="H37006" t="s">
        <v>90940</v>
      </c>
      <c r="I37006" t="s">
        <v>619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 t="s">
        <v>526</v>
      </c>
    </row>
    <row r="37007" spans="1:18" x14ac:dyDescent="0.25">
      <c r="A37007" t="s">
        <v>100155</v>
      </c>
      <c r="B37007">
        <v>0</v>
      </c>
      <c r="C37007">
        <v>167.46</v>
      </c>
      <c r="D37007" s="221">
        <v>41654</v>
      </c>
      <c r="E37007" t="s">
        <v>526</v>
      </c>
      <c r="F37007" t="s">
        <v>6986</v>
      </c>
      <c r="G37007" t="s">
        <v>100156</v>
      </c>
      <c r="H37007" t="s">
        <v>95643</v>
      </c>
      <c r="I37007" t="s">
        <v>619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 t="s">
        <v>526</v>
      </c>
    </row>
    <row r="37008" spans="1:18" x14ac:dyDescent="0.25">
      <c r="A37008" t="s">
        <v>100177</v>
      </c>
      <c r="B37008">
        <v>0</v>
      </c>
      <c r="C37008">
        <v>19.96574</v>
      </c>
      <c r="D37008" s="221">
        <v>37701</v>
      </c>
      <c r="E37008" t="s">
        <v>100178</v>
      </c>
      <c r="F37008" t="s">
        <v>6986</v>
      </c>
      <c r="G37008" t="s">
        <v>100179</v>
      </c>
      <c r="H37008" t="s">
        <v>526</v>
      </c>
      <c r="I37008" t="s">
        <v>619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 t="s">
        <v>526</v>
      </c>
    </row>
    <row r="37009" spans="1:18" x14ac:dyDescent="0.25">
      <c r="A37009" t="s">
        <v>100204</v>
      </c>
      <c r="B37009">
        <v>0</v>
      </c>
      <c r="C37009">
        <v>173.01599999999999</v>
      </c>
      <c r="D37009" s="221">
        <v>41656</v>
      </c>
      <c r="E37009" t="s">
        <v>526</v>
      </c>
      <c r="F37009" t="s">
        <v>6986</v>
      </c>
      <c r="G37009" t="s">
        <v>100205</v>
      </c>
      <c r="H37009" t="s">
        <v>95643</v>
      </c>
      <c r="I37009" t="s">
        <v>619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 t="s">
        <v>526</v>
      </c>
    </row>
    <row r="37010" spans="1:18" x14ac:dyDescent="0.25">
      <c r="A37010" t="s">
        <v>100216</v>
      </c>
      <c r="B37010">
        <v>3315</v>
      </c>
      <c r="C37010">
        <v>0</v>
      </c>
      <c r="D37010" s="221"/>
      <c r="E37010" t="s">
        <v>100217</v>
      </c>
      <c r="F37010" t="s">
        <v>6986</v>
      </c>
      <c r="G37010" t="s">
        <v>100218</v>
      </c>
      <c r="H37010" t="s">
        <v>90940</v>
      </c>
      <c r="I37010" t="s">
        <v>619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 t="s">
        <v>90983</v>
      </c>
    </row>
    <row r="37011" spans="1:18" x14ac:dyDescent="0.25">
      <c r="A37011" t="s">
        <v>100222</v>
      </c>
      <c r="B37011">
        <v>0</v>
      </c>
      <c r="C37011">
        <v>0</v>
      </c>
      <c r="D37011" s="221"/>
      <c r="E37011" t="s">
        <v>100223</v>
      </c>
      <c r="F37011" t="s">
        <v>5050</v>
      </c>
      <c r="G37011" t="s">
        <v>100194</v>
      </c>
      <c r="H37011" t="s">
        <v>90995</v>
      </c>
      <c r="I37011" t="s">
        <v>619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 t="s">
        <v>526</v>
      </c>
    </row>
    <row r="37012" spans="1:18" x14ac:dyDescent="0.25">
      <c r="A37012" t="s">
        <v>100224</v>
      </c>
      <c r="B37012">
        <v>1687</v>
      </c>
      <c r="C37012">
        <v>320.2</v>
      </c>
      <c r="D37012" s="221">
        <v>44350</v>
      </c>
      <c r="E37012" t="s">
        <v>100225</v>
      </c>
      <c r="F37012" t="s">
        <v>6986</v>
      </c>
      <c r="G37012" t="s">
        <v>100226</v>
      </c>
      <c r="H37012" t="s">
        <v>90940</v>
      </c>
      <c r="I37012" t="s">
        <v>619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 t="s">
        <v>526</v>
      </c>
    </row>
    <row r="37013" spans="1:18" x14ac:dyDescent="0.25">
      <c r="A37013" t="s">
        <v>100238</v>
      </c>
      <c r="B37013">
        <v>0</v>
      </c>
      <c r="C37013">
        <v>0</v>
      </c>
      <c r="D37013" s="221"/>
      <c r="E37013" t="s">
        <v>100239</v>
      </c>
      <c r="F37013" t="s">
        <v>5050</v>
      </c>
      <c r="G37013" t="s">
        <v>100194</v>
      </c>
      <c r="H37013" t="s">
        <v>91030</v>
      </c>
      <c r="I37013" t="s">
        <v>619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 t="s">
        <v>526</v>
      </c>
    </row>
    <row r="37014" spans="1:18" x14ac:dyDescent="0.25">
      <c r="A37014" t="s">
        <v>100262</v>
      </c>
      <c r="B37014">
        <v>0</v>
      </c>
      <c r="C37014">
        <v>967.35</v>
      </c>
      <c r="D37014" s="221">
        <v>43717</v>
      </c>
      <c r="E37014" t="s">
        <v>100255</v>
      </c>
      <c r="F37014" t="s">
        <v>68154</v>
      </c>
      <c r="G37014" t="s">
        <v>100263</v>
      </c>
      <c r="H37014" t="s">
        <v>90940</v>
      </c>
      <c r="I37014" t="s">
        <v>619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 t="s">
        <v>526</v>
      </c>
    </row>
    <row r="37015" spans="1:18" x14ac:dyDescent="0.25">
      <c r="A37015" t="s">
        <v>100278</v>
      </c>
      <c r="B37015">
        <v>3067</v>
      </c>
      <c r="C37015">
        <v>0</v>
      </c>
      <c r="D37015" s="221"/>
      <c r="E37015" t="s">
        <v>100279</v>
      </c>
      <c r="F37015" t="s">
        <v>6986</v>
      </c>
      <c r="G37015" t="s">
        <v>100280</v>
      </c>
      <c r="H37015" t="s">
        <v>90940</v>
      </c>
      <c r="I37015" t="s">
        <v>619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>
        <v>0</v>
      </c>
      <c r="R37015" t="s">
        <v>91094</v>
      </c>
    </row>
    <row r="37016" spans="1:18" x14ac:dyDescent="0.25">
      <c r="A37016" t="s">
        <v>100298</v>
      </c>
      <c r="B37016">
        <v>0</v>
      </c>
      <c r="C37016">
        <v>0</v>
      </c>
      <c r="D37016" s="221"/>
      <c r="E37016" t="s">
        <v>100299</v>
      </c>
      <c r="F37016" t="s">
        <v>6986</v>
      </c>
      <c r="G37016" t="s">
        <v>100300</v>
      </c>
      <c r="H37016" t="s">
        <v>526</v>
      </c>
      <c r="I37016" t="s">
        <v>619</v>
      </c>
      <c r="J37016">
        <v>0</v>
      </c>
      <c r="K37016">
        <v>0</v>
      </c>
      <c r="L37016">
        <v>0</v>
      </c>
      <c r="M37016">
        <v>0</v>
      </c>
      <c r="N37016">
        <v>0</v>
      </c>
      <c r="O37016">
        <v>0</v>
      </c>
      <c r="P37016">
        <v>0</v>
      </c>
      <c r="Q37016">
        <v>0</v>
      </c>
      <c r="R37016" t="s">
        <v>526</v>
      </c>
    </row>
    <row r="37017" spans="1:18" x14ac:dyDescent="0.25">
      <c r="A37017" t="s">
        <v>100309</v>
      </c>
      <c r="B37017">
        <v>0</v>
      </c>
      <c r="C37017">
        <v>9.8608799999999999</v>
      </c>
      <c r="D37017" s="221">
        <v>45058</v>
      </c>
      <c r="E37017" t="s">
        <v>100310</v>
      </c>
      <c r="F37017" t="s">
        <v>6986</v>
      </c>
      <c r="G37017" t="s">
        <v>100311</v>
      </c>
      <c r="H37017" t="s">
        <v>100083</v>
      </c>
      <c r="I37017" t="s">
        <v>619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 t="s">
        <v>526</v>
      </c>
    </row>
    <row r="37018" spans="1:18" x14ac:dyDescent="0.25">
      <c r="A37018" t="s">
        <v>100312</v>
      </c>
      <c r="B37018">
        <v>0</v>
      </c>
      <c r="C37018">
        <v>163.63167000000001</v>
      </c>
      <c r="D37018" s="221">
        <v>45058</v>
      </c>
      <c r="E37018" t="s">
        <v>100313</v>
      </c>
      <c r="F37018" t="s">
        <v>6986</v>
      </c>
      <c r="G37018" t="s">
        <v>100314</v>
      </c>
      <c r="H37018" t="s">
        <v>100087</v>
      </c>
      <c r="I37018" t="s">
        <v>619</v>
      </c>
      <c r="J37018">
        <v>0</v>
      </c>
      <c r="K37018">
        <v>0</v>
      </c>
      <c r="L37018">
        <v>0</v>
      </c>
      <c r="M37018">
        <v>0</v>
      </c>
      <c r="N37018">
        <v>0</v>
      </c>
      <c r="O37018">
        <v>0</v>
      </c>
      <c r="P37018">
        <v>0</v>
      </c>
      <c r="Q37018">
        <v>0</v>
      </c>
      <c r="R37018" t="s">
        <v>526</v>
      </c>
    </row>
    <row r="37019" spans="1:18" x14ac:dyDescent="0.25">
      <c r="A37019" t="s">
        <v>100317</v>
      </c>
      <c r="B37019">
        <v>3315</v>
      </c>
      <c r="C37019">
        <v>372.38</v>
      </c>
      <c r="D37019" s="221">
        <v>45337</v>
      </c>
      <c r="E37019" t="s">
        <v>100318</v>
      </c>
      <c r="F37019" t="s">
        <v>6986</v>
      </c>
      <c r="G37019" t="s">
        <v>100319</v>
      </c>
      <c r="H37019" t="s">
        <v>90940</v>
      </c>
      <c r="I37019" t="s">
        <v>619</v>
      </c>
      <c r="J37019">
        <v>0</v>
      </c>
      <c r="K37019">
        <v>0</v>
      </c>
      <c r="L37019">
        <v>0</v>
      </c>
      <c r="M37019">
        <v>0</v>
      </c>
      <c r="N37019">
        <v>1</v>
      </c>
      <c r="O37019">
        <v>0</v>
      </c>
      <c r="P37019">
        <v>0</v>
      </c>
      <c r="Q37019">
        <v>0</v>
      </c>
      <c r="R37019" t="s">
        <v>137921</v>
      </c>
    </row>
    <row r="37020" spans="1:18" x14ac:dyDescent="0.25">
      <c r="A37020" t="s">
        <v>100320</v>
      </c>
      <c r="B37020">
        <v>0</v>
      </c>
      <c r="C37020">
        <v>30.41057</v>
      </c>
      <c r="D37020" s="221">
        <v>45337</v>
      </c>
      <c r="E37020" t="s">
        <v>100321</v>
      </c>
      <c r="F37020" t="s">
        <v>6986</v>
      </c>
      <c r="G37020" t="s">
        <v>100322</v>
      </c>
      <c r="H37020" t="s">
        <v>526</v>
      </c>
      <c r="I37020" t="s">
        <v>619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 t="s">
        <v>526</v>
      </c>
    </row>
    <row r="37021" spans="1:18" x14ac:dyDescent="0.25">
      <c r="A37021" t="s">
        <v>100323</v>
      </c>
      <c r="B37021">
        <v>0</v>
      </c>
      <c r="C37021">
        <v>0</v>
      </c>
      <c r="D37021" s="221"/>
      <c r="E37021" t="s">
        <v>100324</v>
      </c>
      <c r="F37021" t="s">
        <v>5050</v>
      </c>
      <c r="G37021" t="s">
        <v>100294</v>
      </c>
      <c r="H37021" t="s">
        <v>90995</v>
      </c>
      <c r="I37021" t="s">
        <v>619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 t="s">
        <v>526</v>
      </c>
    </row>
    <row r="37022" spans="1:18" x14ac:dyDescent="0.25">
      <c r="A37022" t="s">
        <v>100325</v>
      </c>
      <c r="B37022">
        <v>1687</v>
      </c>
      <c r="C37022">
        <v>349.702</v>
      </c>
      <c r="D37022" s="221">
        <v>45979</v>
      </c>
      <c r="E37022" t="s">
        <v>100326</v>
      </c>
      <c r="F37022" t="s">
        <v>6986</v>
      </c>
      <c r="G37022" t="s">
        <v>100327</v>
      </c>
      <c r="H37022" t="s">
        <v>90940</v>
      </c>
      <c r="I37022" t="s">
        <v>619</v>
      </c>
      <c r="J37022">
        <v>0</v>
      </c>
      <c r="K37022">
        <v>0</v>
      </c>
      <c r="L37022">
        <v>0</v>
      </c>
      <c r="M37022">
        <v>0</v>
      </c>
      <c r="N37022">
        <v>1</v>
      </c>
      <c r="O37022">
        <v>0</v>
      </c>
      <c r="P37022">
        <v>0</v>
      </c>
      <c r="Q37022">
        <v>0</v>
      </c>
      <c r="R37022" t="s">
        <v>137917</v>
      </c>
    </row>
    <row r="37023" spans="1:18" x14ac:dyDescent="0.25">
      <c r="A37023" t="s">
        <v>100331</v>
      </c>
      <c r="B37023">
        <v>0</v>
      </c>
      <c r="C37023">
        <v>0</v>
      </c>
      <c r="D37023" s="221"/>
      <c r="E37023" t="s">
        <v>100332</v>
      </c>
      <c r="F37023" t="s">
        <v>5050</v>
      </c>
      <c r="G37023" t="s">
        <v>100294</v>
      </c>
      <c r="H37023" t="s">
        <v>91012</v>
      </c>
      <c r="I37023" t="s">
        <v>619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 t="s">
        <v>526</v>
      </c>
    </row>
    <row r="37024" spans="1:18" x14ac:dyDescent="0.25">
      <c r="A37024" t="s">
        <v>100355</v>
      </c>
      <c r="B37024">
        <v>0</v>
      </c>
      <c r="C37024">
        <v>284.03500000000003</v>
      </c>
      <c r="D37024" s="221">
        <v>42577</v>
      </c>
      <c r="E37024" t="s">
        <v>100356</v>
      </c>
      <c r="F37024" t="s">
        <v>6986</v>
      </c>
      <c r="G37024" t="s">
        <v>100357</v>
      </c>
      <c r="H37024" t="s">
        <v>90940</v>
      </c>
      <c r="I37024" t="s">
        <v>619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 t="s">
        <v>91304</v>
      </c>
    </row>
    <row r="37025" spans="1:18" x14ac:dyDescent="0.25">
      <c r="A37025" t="s">
        <v>100361</v>
      </c>
      <c r="B37025">
        <v>1311</v>
      </c>
      <c r="C37025">
        <v>323.38882999999998</v>
      </c>
      <c r="D37025" s="221">
        <v>45832</v>
      </c>
      <c r="E37025" t="s">
        <v>100362</v>
      </c>
      <c r="F37025" t="s">
        <v>6986</v>
      </c>
      <c r="G37025" t="s">
        <v>100363</v>
      </c>
      <c r="H37025" t="s">
        <v>90940</v>
      </c>
      <c r="I37025" t="s">
        <v>619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 t="s">
        <v>137856</v>
      </c>
    </row>
    <row r="37026" spans="1:18" x14ac:dyDescent="0.25">
      <c r="A37026" t="s">
        <v>100371</v>
      </c>
      <c r="B37026">
        <v>3067</v>
      </c>
      <c r="C37026">
        <v>219.976</v>
      </c>
      <c r="D37026" s="221">
        <v>42824</v>
      </c>
      <c r="E37026" t="s">
        <v>100372</v>
      </c>
      <c r="F37026" t="s">
        <v>6986</v>
      </c>
      <c r="G37026" t="s">
        <v>100373</v>
      </c>
      <c r="H37026" t="s">
        <v>90940</v>
      </c>
      <c r="I37026" t="s">
        <v>619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 t="s">
        <v>91094</v>
      </c>
    </row>
    <row r="37027" spans="1:18" x14ac:dyDescent="0.25">
      <c r="A37027" t="s">
        <v>100374</v>
      </c>
      <c r="B37027">
        <v>0</v>
      </c>
      <c r="C37027">
        <v>17.6737</v>
      </c>
      <c r="D37027" s="221">
        <v>42824</v>
      </c>
      <c r="E37027" t="s">
        <v>100375</v>
      </c>
      <c r="F37027" t="s">
        <v>6986</v>
      </c>
      <c r="G37027" t="s">
        <v>100376</v>
      </c>
      <c r="H37027" t="s">
        <v>526</v>
      </c>
      <c r="I37027" t="s">
        <v>619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 t="s">
        <v>526</v>
      </c>
    </row>
    <row r="37028" spans="1:18" x14ac:dyDescent="0.25">
      <c r="A37028" t="s">
        <v>100377</v>
      </c>
      <c r="B37028">
        <v>0</v>
      </c>
      <c r="C37028">
        <v>0</v>
      </c>
      <c r="D37028" s="221"/>
      <c r="E37028" t="s">
        <v>100378</v>
      </c>
      <c r="F37028" t="s">
        <v>5050</v>
      </c>
      <c r="G37028" t="s">
        <v>100294</v>
      </c>
      <c r="H37028" t="s">
        <v>91100</v>
      </c>
      <c r="I37028" t="s">
        <v>619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 t="s">
        <v>526</v>
      </c>
    </row>
    <row r="37029" spans="1:18" x14ac:dyDescent="0.25">
      <c r="A37029" t="s">
        <v>131872</v>
      </c>
      <c r="B37029">
        <v>0</v>
      </c>
      <c r="C37029">
        <v>0</v>
      </c>
      <c r="D37029" s="221"/>
      <c r="E37029" t="s">
        <v>131873</v>
      </c>
      <c r="F37029" t="s">
        <v>6986</v>
      </c>
      <c r="G37029" t="s">
        <v>131874</v>
      </c>
      <c r="H37029" t="s">
        <v>90940</v>
      </c>
      <c r="I37029" t="s">
        <v>61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 t="s">
        <v>526</v>
      </c>
    </row>
    <row r="37030" spans="1:18" x14ac:dyDescent="0.25">
      <c r="A37030" t="s">
        <v>100391</v>
      </c>
      <c r="B37030">
        <v>0</v>
      </c>
      <c r="C37030">
        <v>89.570999999999998</v>
      </c>
      <c r="D37030" s="221">
        <v>45336</v>
      </c>
      <c r="E37030" t="s">
        <v>100392</v>
      </c>
      <c r="F37030" t="s">
        <v>6986</v>
      </c>
      <c r="G37030" t="s">
        <v>100393</v>
      </c>
      <c r="H37030" t="s">
        <v>526</v>
      </c>
      <c r="I37030" t="s">
        <v>619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 t="s">
        <v>526</v>
      </c>
    </row>
    <row r="37031" spans="1:18" x14ac:dyDescent="0.25">
      <c r="A37031" t="s">
        <v>100397</v>
      </c>
      <c r="B37031">
        <v>0</v>
      </c>
      <c r="C37031">
        <v>120.52625</v>
      </c>
      <c r="D37031" s="221">
        <v>41661</v>
      </c>
      <c r="E37031" t="s">
        <v>526</v>
      </c>
      <c r="F37031" t="s">
        <v>6986</v>
      </c>
      <c r="G37031" t="s">
        <v>100398</v>
      </c>
      <c r="H37031" t="s">
        <v>95643</v>
      </c>
      <c r="I37031" t="s">
        <v>619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 t="s">
        <v>526</v>
      </c>
    </row>
    <row r="37032" spans="1:18" x14ac:dyDescent="0.25">
      <c r="A37032" t="s">
        <v>100413</v>
      </c>
      <c r="B37032">
        <v>0</v>
      </c>
      <c r="C37032">
        <v>58.774000000000001</v>
      </c>
      <c r="D37032" s="221">
        <v>44775</v>
      </c>
      <c r="E37032" t="s">
        <v>100414</v>
      </c>
      <c r="F37032" t="s">
        <v>6986</v>
      </c>
      <c r="G37032" t="s">
        <v>100415</v>
      </c>
      <c r="H37032" t="s">
        <v>526</v>
      </c>
      <c r="I37032" t="s">
        <v>61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 t="s">
        <v>526</v>
      </c>
    </row>
    <row r="37033" spans="1:18" x14ac:dyDescent="0.25">
      <c r="A37033" t="s">
        <v>100418</v>
      </c>
      <c r="B37033">
        <v>1687</v>
      </c>
      <c r="C37033">
        <v>0</v>
      </c>
      <c r="D37033" s="221"/>
      <c r="E37033" t="s">
        <v>100419</v>
      </c>
      <c r="F37033" t="s">
        <v>6986</v>
      </c>
      <c r="G37033" t="s">
        <v>100420</v>
      </c>
      <c r="H37033" t="s">
        <v>90940</v>
      </c>
      <c r="I37033" t="s">
        <v>619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 t="s">
        <v>137917</v>
      </c>
    </row>
    <row r="37034" spans="1:18" x14ac:dyDescent="0.25">
      <c r="A37034" t="s">
        <v>101486</v>
      </c>
      <c r="B37034">
        <v>0</v>
      </c>
      <c r="C37034">
        <v>77.010000000000005</v>
      </c>
      <c r="D37034" s="221">
        <v>42947</v>
      </c>
      <c r="E37034" t="s">
        <v>101487</v>
      </c>
      <c r="F37034" t="s">
        <v>950</v>
      </c>
      <c r="G37034" t="s">
        <v>101488</v>
      </c>
      <c r="H37034" t="s">
        <v>526</v>
      </c>
      <c r="I37034" t="s">
        <v>619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  <c r="Q37034">
        <v>0</v>
      </c>
      <c r="R37034" t="s">
        <v>526</v>
      </c>
    </row>
    <row r="37035" spans="1:18" x14ac:dyDescent="0.25">
      <c r="A37035" t="s">
        <v>101489</v>
      </c>
      <c r="B37035">
        <v>292</v>
      </c>
      <c r="C37035">
        <v>112.72</v>
      </c>
      <c r="D37035" s="221">
        <v>46000</v>
      </c>
      <c r="E37035" t="s">
        <v>101490</v>
      </c>
      <c r="F37035" t="s">
        <v>950</v>
      </c>
      <c r="G37035" t="s">
        <v>101330</v>
      </c>
      <c r="H37035" t="s">
        <v>101483</v>
      </c>
      <c r="I37035" t="s">
        <v>619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 t="s">
        <v>526</v>
      </c>
    </row>
    <row r="37036" spans="1:18" x14ac:dyDescent="0.25">
      <c r="A37036" t="s">
        <v>101491</v>
      </c>
      <c r="B37036">
        <v>336</v>
      </c>
      <c r="C37036">
        <v>74.345489999999998</v>
      </c>
      <c r="D37036" s="221">
        <v>45992</v>
      </c>
      <c r="E37036" t="s">
        <v>101492</v>
      </c>
      <c r="F37036" t="s">
        <v>950</v>
      </c>
      <c r="G37036" t="s">
        <v>101333</v>
      </c>
      <c r="H37036" t="s">
        <v>101483</v>
      </c>
      <c r="I37036" t="s">
        <v>619</v>
      </c>
      <c r="J37036">
        <v>3</v>
      </c>
      <c r="K37036">
        <v>8</v>
      </c>
      <c r="L37036">
        <v>0</v>
      </c>
      <c r="M37036">
        <v>5</v>
      </c>
      <c r="N37036">
        <v>2</v>
      </c>
      <c r="O37036">
        <v>0</v>
      </c>
      <c r="P37036">
        <v>0</v>
      </c>
      <c r="Q37036">
        <v>0</v>
      </c>
      <c r="R37036" t="s">
        <v>131585</v>
      </c>
    </row>
    <row r="37037" spans="1:18" x14ac:dyDescent="0.25">
      <c r="A37037" t="s">
        <v>101493</v>
      </c>
      <c r="B37037">
        <v>0</v>
      </c>
      <c r="C37037">
        <v>207.73333</v>
      </c>
      <c r="D37037" s="221">
        <v>44169</v>
      </c>
      <c r="E37037" t="s">
        <v>101494</v>
      </c>
      <c r="F37037" t="s">
        <v>950</v>
      </c>
      <c r="G37037" t="s">
        <v>101377</v>
      </c>
      <c r="H37037" t="s">
        <v>101483</v>
      </c>
      <c r="I37037" t="s">
        <v>619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 t="s">
        <v>526</v>
      </c>
    </row>
    <row r="37038" spans="1:18" x14ac:dyDescent="0.25">
      <c r="A37038" t="s">
        <v>101497</v>
      </c>
      <c r="B37038">
        <v>0</v>
      </c>
      <c r="C37038">
        <v>55.666670000000003</v>
      </c>
      <c r="D37038" s="221">
        <v>42947</v>
      </c>
      <c r="E37038" t="s">
        <v>101498</v>
      </c>
      <c r="F37038" t="s">
        <v>950</v>
      </c>
      <c r="G37038" t="s">
        <v>101499</v>
      </c>
      <c r="H37038" t="s">
        <v>526</v>
      </c>
      <c r="I37038" t="s">
        <v>619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>
        <v>0</v>
      </c>
      <c r="R37038" t="s">
        <v>526</v>
      </c>
    </row>
    <row r="37039" spans="1:18" x14ac:dyDescent="0.25">
      <c r="A37039" t="s">
        <v>101507</v>
      </c>
      <c r="B37039">
        <v>0</v>
      </c>
      <c r="C37039">
        <v>0</v>
      </c>
      <c r="D37039" s="221"/>
      <c r="E37039" t="s">
        <v>101508</v>
      </c>
      <c r="F37039" t="s">
        <v>950</v>
      </c>
      <c r="G37039" t="s">
        <v>101412</v>
      </c>
      <c r="H37039" t="s">
        <v>101483</v>
      </c>
      <c r="I37039" t="s">
        <v>619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 t="s">
        <v>526</v>
      </c>
    </row>
    <row r="37040" spans="1:18" x14ac:dyDescent="0.25">
      <c r="A37040" t="s">
        <v>101509</v>
      </c>
      <c r="B37040">
        <v>0</v>
      </c>
      <c r="C37040">
        <v>0</v>
      </c>
      <c r="D37040" s="221"/>
      <c r="E37040" t="s">
        <v>101510</v>
      </c>
      <c r="F37040" t="s">
        <v>950</v>
      </c>
      <c r="G37040" t="s">
        <v>101415</v>
      </c>
      <c r="H37040" t="s">
        <v>101483</v>
      </c>
      <c r="I37040" t="s">
        <v>619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 t="s">
        <v>526</v>
      </c>
    </row>
    <row r="37041" spans="1:18" x14ac:dyDescent="0.25">
      <c r="A37041" t="s">
        <v>101513</v>
      </c>
      <c r="B37041">
        <v>0</v>
      </c>
      <c r="C37041">
        <v>1.7618199999999999</v>
      </c>
      <c r="D37041" s="221">
        <v>44645</v>
      </c>
      <c r="E37041" t="s">
        <v>101514</v>
      </c>
      <c r="F37041" t="s">
        <v>950</v>
      </c>
      <c r="G37041" t="s">
        <v>101515</v>
      </c>
      <c r="H37041" t="s">
        <v>526</v>
      </c>
      <c r="I37041" t="s">
        <v>619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 t="s">
        <v>526</v>
      </c>
    </row>
    <row r="37042" spans="1:18" x14ac:dyDescent="0.25">
      <c r="A37042" t="s">
        <v>101522</v>
      </c>
      <c r="B37042">
        <v>0</v>
      </c>
      <c r="C37042">
        <v>78.685000000000002</v>
      </c>
      <c r="D37042" s="221">
        <v>44686</v>
      </c>
      <c r="E37042" t="s">
        <v>78756</v>
      </c>
      <c r="F37042" t="s">
        <v>950</v>
      </c>
      <c r="G37042" t="s">
        <v>101523</v>
      </c>
      <c r="H37042" t="s">
        <v>101524</v>
      </c>
      <c r="I37042" t="s">
        <v>619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 t="s">
        <v>526</v>
      </c>
    </row>
    <row r="37043" spans="1:18" x14ac:dyDescent="0.25">
      <c r="A37043" t="s">
        <v>101533</v>
      </c>
      <c r="B37043">
        <v>331</v>
      </c>
      <c r="C37043">
        <v>124.20818</v>
      </c>
      <c r="D37043" s="221">
        <v>45300</v>
      </c>
      <c r="E37043" t="s">
        <v>101534</v>
      </c>
      <c r="F37043" t="s">
        <v>950</v>
      </c>
      <c r="G37043" t="s">
        <v>101330</v>
      </c>
      <c r="H37043" t="s">
        <v>101527</v>
      </c>
      <c r="I37043" t="s">
        <v>619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 t="s">
        <v>526</v>
      </c>
    </row>
    <row r="37044" spans="1:18" x14ac:dyDescent="0.25">
      <c r="A37044" t="s">
        <v>101535</v>
      </c>
      <c r="B37044">
        <v>379</v>
      </c>
      <c r="C37044">
        <v>177.73400000000001</v>
      </c>
      <c r="D37044" s="221">
        <v>45866</v>
      </c>
      <c r="E37044" t="s">
        <v>101536</v>
      </c>
      <c r="F37044" t="s">
        <v>950</v>
      </c>
      <c r="G37044" t="s">
        <v>101333</v>
      </c>
      <c r="H37044" t="s">
        <v>101527</v>
      </c>
      <c r="I37044" t="s">
        <v>619</v>
      </c>
      <c r="J37044">
        <v>3</v>
      </c>
      <c r="K37044">
        <v>8</v>
      </c>
      <c r="L37044">
        <v>0</v>
      </c>
      <c r="M37044">
        <v>5</v>
      </c>
      <c r="N37044">
        <v>5</v>
      </c>
      <c r="O37044">
        <v>0</v>
      </c>
      <c r="P37044">
        <v>0</v>
      </c>
      <c r="Q37044">
        <v>0</v>
      </c>
      <c r="R37044" t="s">
        <v>131586</v>
      </c>
    </row>
    <row r="37045" spans="1:18" x14ac:dyDescent="0.25">
      <c r="A37045" t="s">
        <v>101537</v>
      </c>
      <c r="B37045">
        <v>475</v>
      </c>
      <c r="C37045">
        <v>208.28</v>
      </c>
      <c r="D37045" s="221">
        <v>45568</v>
      </c>
      <c r="E37045" t="s">
        <v>101538</v>
      </c>
      <c r="F37045" t="s">
        <v>950</v>
      </c>
      <c r="G37045" t="s">
        <v>101336</v>
      </c>
      <c r="H37045" t="s">
        <v>101527</v>
      </c>
      <c r="I37045" t="s">
        <v>619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 t="s">
        <v>526</v>
      </c>
    </row>
    <row r="37046" spans="1:18" x14ac:dyDescent="0.25">
      <c r="A37046" t="s">
        <v>101545</v>
      </c>
      <c r="B37046">
        <v>0</v>
      </c>
      <c r="C37046">
        <v>0</v>
      </c>
      <c r="D37046" s="221"/>
      <c r="E37046" t="s">
        <v>101546</v>
      </c>
      <c r="F37046" t="s">
        <v>950</v>
      </c>
      <c r="G37046" t="s">
        <v>101336</v>
      </c>
      <c r="H37046" t="s">
        <v>526</v>
      </c>
      <c r="I37046" t="s">
        <v>619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 t="s">
        <v>526</v>
      </c>
    </row>
    <row r="37047" spans="1:18" x14ac:dyDescent="0.25">
      <c r="A37047" t="s">
        <v>101563</v>
      </c>
      <c r="B37047">
        <v>0</v>
      </c>
      <c r="C37047">
        <v>0</v>
      </c>
      <c r="D37047" s="221"/>
      <c r="E37047" t="s">
        <v>101564</v>
      </c>
      <c r="F37047" t="s">
        <v>950</v>
      </c>
      <c r="G37047" t="s">
        <v>101354</v>
      </c>
      <c r="H37047" t="s">
        <v>526</v>
      </c>
      <c r="I37047" t="s">
        <v>619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 t="s">
        <v>526</v>
      </c>
    </row>
    <row r="37048" spans="1:18" x14ac:dyDescent="0.25">
      <c r="A37048" t="s">
        <v>101569</v>
      </c>
      <c r="B37048">
        <v>0</v>
      </c>
      <c r="C37048">
        <v>0</v>
      </c>
      <c r="D37048" s="221"/>
      <c r="E37048" t="s">
        <v>101570</v>
      </c>
      <c r="F37048" t="s">
        <v>950</v>
      </c>
      <c r="G37048" t="s">
        <v>101476</v>
      </c>
      <c r="H37048" t="s">
        <v>526</v>
      </c>
      <c r="I37048" t="s">
        <v>619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>
        <v>0</v>
      </c>
      <c r="R37048" t="s">
        <v>526</v>
      </c>
    </row>
    <row r="37049" spans="1:18" x14ac:dyDescent="0.25">
      <c r="A37049" t="s">
        <v>138300</v>
      </c>
      <c r="B37049">
        <v>0</v>
      </c>
      <c r="C37049">
        <v>168.74</v>
      </c>
      <c r="D37049" s="221">
        <v>45811</v>
      </c>
      <c r="E37049" t="s">
        <v>138301</v>
      </c>
      <c r="F37049" t="s">
        <v>950</v>
      </c>
      <c r="G37049" t="s">
        <v>138302</v>
      </c>
      <c r="H37049" t="s">
        <v>526</v>
      </c>
      <c r="I37049" t="s">
        <v>619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 t="s">
        <v>526</v>
      </c>
    </row>
    <row r="37050" spans="1:18" x14ac:dyDescent="0.25">
      <c r="A37050" t="s">
        <v>101592</v>
      </c>
      <c r="B37050">
        <v>60</v>
      </c>
      <c r="C37050">
        <v>199.27</v>
      </c>
      <c r="D37050" s="221">
        <v>45621</v>
      </c>
      <c r="E37050" t="s">
        <v>101593</v>
      </c>
      <c r="F37050" t="s">
        <v>950</v>
      </c>
      <c r="G37050" t="s">
        <v>101594</v>
      </c>
      <c r="H37050" t="s">
        <v>526</v>
      </c>
      <c r="I37050" t="s">
        <v>619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 t="s">
        <v>526</v>
      </c>
    </row>
    <row r="37051" spans="1:18" x14ac:dyDescent="0.25">
      <c r="A37051" t="s">
        <v>138303</v>
      </c>
      <c r="B37051">
        <v>0</v>
      </c>
      <c r="C37051">
        <v>313.32</v>
      </c>
      <c r="D37051" s="221">
        <v>45811</v>
      </c>
      <c r="E37051" t="s">
        <v>138304</v>
      </c>
      <c r="F37051" t="s">
        <v>950</v>
      </c>
      <c r="G37051" t="s">
        <v>138302</v>
      </c>
      <c r="H37051" t="s">
        <v>526</v>
      </c>
      <c r="I37051" t="s">
        <v>619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 t="s">
        <v>526</v>
      </c>
    </row>
    <row r="37052" spans="1:18" x14ac:dyDescent="0.25">
      <c r="A37052" t="s">
        <v>101595</v>
      </c>
      <c r="B37052">
        <v>60</v>
      </c>
      <c r="C37052">
        <v>6.59</v>
      </c>
      <c r="D37052" s="221">
        <v>37159</v>
      </c>
      <c r="E37052" t="s">
        <v>101596</v>
      </c>
      <c r="F37052" t="s">
        <v>950</v>
      </c>
      <c r="G37052" t="s">
        <v>101597</v>
      </c>
      <c r="H37052" t="s">
        <v>526</v>
      </c>
      <c r="I37052" t="s">
        <v>619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 t="s">
        <v>526</v>
      </c>
    </row>
    <row r="37053" spans="1:18" x14ac:dyDescent="0.25">
      <c r="A37053" t="s">
        <v>138305</v>
      </c>
      <c r="B37053">
        <v>0</v>
      </c>
      <c r="C37053">
        <v>0</v>
      </c>
      <c r="D37053" s="221"/>
      <c r="E37053" t="s">
        <v>1685</v>
      </c>
      <c r="F37053" t="s">
        <v>950</v>
      </c>
      <c r="G37053" t="s">
        <v>138306</v>
      </c>
      <c r="H37053" t="s">
        <v>526</v>
      </c>
      <c r="I37053" t="s">
        <v>619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 t="s">
        <v>526</v>
      </c>
    </row>
    <row r="37054" spans="1:18" x14ac:dyDescent="0.25">
      <c r="A37054" t="s">
        <v>138307</v>
      </c>
      <c r="B37054">
        <v>0</v>
      </c>
      <c r="C37054">
        <v>0</v>
      </c>
      <c r="D37054" s="221"/>
      <c r="E37054" t="s">
        <v>1685</v>
      </c>
      <c r="F37054" t="s">
        <v>950</v>
      </c>
      <c r="G37054" t="s">
        <v>138308</v>
      </c>
      <c r="H37054" t="s">
        <v>526</v>
      </c>
      <c r="I37054" t="s">
        <v>619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 t="s">
        <v>526</v>
      </c>
    </row>
    <row r="37055" spans="1:18" x14ac:dyDescent="0.25">
      <c r="A37055" t="s">
        <v>101609</v>
      </c>
      <c r="B37055">
        <v>0</v>
      </c>
      <c r="C37055">
        <v>26.90333</v>
      </c>
      <c r="D37055" s="221">
        <v>38134</v>
      </c>
      <c r="E37055" t="s">
        <v>526</v>
      </c>
      <c r="F37055" t="s">
        <v>950</v>
      </c>
      <c r="G37055" t="s">
        <v>101610</v>
      </c>
      <c r="H37055" t="s">
        <v>526</v>
      </c>
      <c r="I37055" t="s">
        <v>619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 t="s">
        <v>526</v>
      </c>
    </row>
    <row r="37056" spans="1:18" x14ac:dyDescent="0.25">
      <c r="A37056" t="s">
        <v>101614</v>
      </c>
      <c r="B37056">
        <v>4955</v>
      </c>
      <c r="C37056">
        <v>1428.38</v>
      </c>
      <c r="D37056" s="221">
        <v>43269</v>
      </c>
      <c r="E37056" t="s">
        <v>101615</v>
      </c>
      <c r="F37056" t="s">
        <v>950</v>
      </c>
      <c r="G37056" t="s">
        <v>101616</v>
      </c>
      <c r="H37056" t="s">
        <v>526</v>
      </c>
      <c r="I37056" t="s">
        <v>619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0</v>
      </c>
      <c r="Q37056">
        <v>0</v>
      </c>
      <c r="R37056" t="s">
        <v>526</v>
      </c>
    </row>
    <row r="37057" spans="1:18" x14ac:dyDescent="0.25">
      <c r="A37057" t="s">
        <v>101625</v>
      </c>
      <c r="B37057">
        <v>0</v>
      </c>
      <c r="C37057">
        <v>1128.405</v>
      </c>
      <c r="D37057" s="221">
        <v>42969</v>
      </c>
      <c r="E37057" t="s">
        <v>88335</v>
      </c>
      <c r="F37057" t="s">
        <v>950</v>
      </c>
      <c r="G37057" t="s">
        <v>101600</v>
      </c>
      <c r="H37057" t="s">
        <v>526</v>
      </c>
      <c r="I37057" t="s">
        <v>619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>
        <v>0</v>
      </c>
      <c r="R37057" t="s">
        <v>526</v>
      </c>
    </row>
    <row r="37058" spans="1:18" x14ac:dyDescent="0.25">
      <c r="A37058" t="s">
        <v>101671</v>
      </c>
      <c r="B37058">
        <v>4230</v>
      </c>
      <c r="C37058">
        <v>2706.78</v>
      </c>
      <c r="D37058" s="221">
        <v>46020</v>
      </c>
      <c r="E37058" t="s">
        <v>101672</v>
      </c>
      <c r="F37058" t="s">
        <v>950</v>
      </c>
      <c r="G37058" t="s">
        <v>101673</v>
      </c>
      <c r="H37058" t="s">
        <v>101669</v>
      </c>
      <c r="I37058" t="s">
        <v>619</v>
      </c>
      <c r="J37058">
        <v>2</v>
      </c>
      <c r="K37058">
        <v>8</v>
      </c>
      <c r="L37058">
        <v>0</v>
      </c>
      <c r="M37058">
        <v>2</v>
      </c>
      <c r="N37058">
        <v>1</v>
      </c>
      <c r="O37058">
        <v>1</v>
      </c>
      <c r="P37058">
        <v>0</v>
      </c>
      <c r="Q37058">
        <v>0</v>
      </c>
      <c r="R37058" t="s">
        <v>526</v>
      </c>
    </row>
    <row r="37059" spans="1:18" x14ac:dyDescent="0.25">
      <c r="A37059" t="s">
        <v>138309</v>
      </c>
      <c r="B37059">
        <v>0</v>
      </c>
      <c r="C37059">
        <v>2134.0700000000002</v>
      </c>
      <c r="D37059" s="221">
        <v>46002</v>
      </c>
      <c r="E37059" t="s">
        <v>138310</v>
      </c>
      <c r="F37059" t="s">
        <v>950</v>
      </c>
      <c r="G37059" t="s">
        <v>138311</v>
      </c>
      <c r="H37059" t="s">
        <v>101669</v>
      </c>
      <c r="I37059" t="s">
        <v>619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 t="s">
        <v>526</v>
      </c>
    </row>
    <row r="37060" spans="1:18" x14ac:dyDescent="0.25">
      <c r="A37060" t="s">
        <v>131587</v>
      </c>
      <c r="B37060">
        <v>0</v>
      </c>
      <c r="C37060">
        <v>85</v>
      </c>
      <c r="D37060" s="221">
        <v>45615</v>
      </c>
      <c r="E37060" t="s">
        <v>526</v>
      </c>
      <c r="F37060" t="s">
        <v>950</v>
      </c>
      <c r="G37060" t="s">
        <v>131588</v>
      </c>
      <c r="H37060" t="s">
        <v>526</v>
      </c>
      <c r="I37060" t="s">
        <v>619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 t="s">
        <v>526</v>
      </c>
    </row>
    <row r="37061" spans="1:18" x14ac:dyDescent="0.25">
      <c r="A37061" t="s">
        <v>138312</v>
      </c>
      <c r="B37061">
        <v>0</v>
      </c>
      <c r="C37061">
        <v>466.95</v>
      </c>
      <c r="D37061" s="221">
        <v>46002</v>
      </c>
      <c r="E37061" t="s">
        <v>138313</v>
      </c>
      <c r="F37061" t="s">
        <v>950</v>
      </c>
      <c r="G37061" t="s">
        <v>138314</v>
      </c>
      <c r="H37061" t="s">
        <v>526</v>
      </c>
      <c r="I37061" t="s">
        <v>619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 t="s">
        <v>526</v>
      </c>
    </row>
    <row r="37062" spans="1:18" x14ac:dyDescent="0.25">
      <c r="A37062" t="s">
        <v>101697</v>
      </c>
      <c r="B37062">
        <v>0</v>
      </c>
      <c r="C37062">
        <v>1639.5</v>
      </c>
      <c r="D37062" s="221">
        <v>44763</v>
      </c>
      <c r="E37062" t="s">
        <v>101698</v>
      </c>
      <c r="F37062" t="s">
        <v>950</v>
      </c>
      <c r="G37062" t="s">
        <v>101699</v>
      </c>
      <c r="H37062" t="s">
        <v>101700</v>
      </c>
      <c r="I37062" t="s">
        <v>619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0</v>
      </c>
      <c r="Q37062">
        <v>0</v>
      </c>
      <c r="R37062" t="s">
        <v>526</v>
      </c>
    </row>
    <row r="37063" spans="1:18" x14ac:dyDescent="0.25">
      <c r="A37063" t="s">
        <v>101704</v>
      </c>
      <c r="B37063">
        <v>0</v>
      </c>
      <c r="C37063">
        <v>1447.06</v>
      </c>
      <c r="D37063" s="221">
        <v>42877</v>
      </c>
      <c r="E37063" t="s">
        <v>101705</v>
      </c>
      <c r="F37063" t="s">
        <v>950</v>
      </c>
      <c r="G37063" t="s">
        <v>101706</v>
      </c>
      <c r="H37063" t="s">
        <v>57343</v>
      </c>
      <c r="I37063" t="s">
        <v>619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  <c r="P37063">
        <v>0</v>
      </c>
      <c r="Q37063">
        <v>0</v>
      </c>
      <c r="R37063" t="s">
        <v>526</v>
      </c>
    </row>
    <row r="37064" spans="1:18" x14ac:dyDescent="0.25">
      <c r="A37064" t="s">
        <v>101712</v>
      </c>
      <c r="B37064">
        <v>0</v>
      </c>
      <c r="C37064">
        <v>0</v>
      </c>
      <c r="D37064" s="221"/>
      <c r="E37064" t="s">
        <v>526</v>
      </c>
      <c r="F37064" t="s">
        <v>950</v>
      </c>
      <c r="G37064" t="s">
        <v>101695</v>
      </c>
      <c r="H37064" t="s">
        <v>101713</v>
      </c>
      <c r="I37064" t="s">
        <v>619</v>
      </c>
      <c r="J37064">
        <v>0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0</v>
      </c>
      <c r="Q37064">
        <v>0</v>
      </c>
      <c r="R37064" t="s">
        <v>526</v>
      </c>
    </row>
    <row r="37065" spans="1:18" x14ac:dyDescent="0.25">
      <c r="A37065" t="s">
        <v>101722</v>
      </c>
      <c r="B37065">
        <v>7079</v>
      </c>
      <c r="C37065">
        <v>2555.7233299999998</v>
      </c>
      <c r="D37065" s="221">
        <v>44439</v>
      </c>
      <c r="E37065" t="s">
        <v>101723</v>
      </c>
      <c r="F37065" t="s">
        <v>950</v>
      </c>
      <c r="G37065" t="s">
        <v>101724</v>
      </c>
      <c r="H37065" t="s">
        <v>526</v>
      </c>
      <c r="I37065" t="s">
        <v>619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0</v>
      </c>
      <c r="Q37065">
        <v>0</v>
      </c>
      <c r="R37065" t="s">
        <v>526</v>
      </c>
    </row>
    <row r="37066" spans="1:18" x14ac:dyDescent="0.25">
      <c r="A37066" t="s">
        <v>101727</v>
      </c>
      <c r="B37066">
        <v>0</v>
      </c>
      <c r="C37066">
        <v>0</v>
      </c>
      <c r="D37066" s="221"/>
      <c r="E37066" t="s">
        <v>526</v>
      </c>
      <c r="F37066" t="s">
        <v>950</v>
      </c>
      <c r="G37066" t="s">
        <v>101728</v>
      </c>
      <c r="H37066" t="s">
        <v>526</v>
      </c>
      <c r="I37066" t="s">
        <v>619</v>
      </c>
      <c r="J37066">
        <v>0</v>
      </c>
      <c r="K37066">
        <v>0</v>
      </c>
      <c r="L37066">
        <v>0</v>
      </c>
      <c r="M37066">
        <v>0</v>
      </c>
      <c r="N37066">
        <v>0</v>
      </c>
      <c r="O37066">
        <v>0</v>
      </c>
      <c r="P37066">
        <v>0</v>
      </c>
      <c r="Q37066">
        <v>0</v>
      </c>
      <c r="R37066" t="s">
        <v>526</v>
      </c>
    </row>
    <row r="37067" spans="1:18" x14ac:dyDescent="0.25">
      <c r="A37067" t="s">
        <v>100437</v>
      </c>
      <c r="B37067">
        <v>0</v>
      </c>
      <c r="C37067">
        <v>0</v>
      </c>
      <c r="D37067" s="221"/>
      <c r="E37067" t="s">
        <v>100438</v>
      </c>
      <c r="F37067" t="s">
        <v>6986</v>
      </c>
      <c r="G37067" t="s">
        <v>100439</v>
      </c>
      <c r="H37067" t="s">
        <v>526</v>
      </c>
      <c r="I37067" t="s">
        <v>619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>
        <v>0</v>
      </c>
      <c r="R37067" t="s">
        <v>526</v>
      </c>
    </row>
    <row r="37068" spans="1:18" x14ac:dyDescent="0.25">
      <c r="A37068" t="s">
        <v>100442</v>
      </c>
      <c r="B37068">
        <v>0</v>
      </c>
      <c r="C37068">
        <v>0</v>
      </c>
      <c r="D37068" s="221"/>
      <c r="E37068" t="s">
        <v>100443</v>
      </c>
      <c r="F37068" t="s">
        <v>6986</v>
      </c>
      <c r="G37068" t="s">
        <v>100444</v>
      </c>
      <c r="H37068" t="s">
        <v>90940</v>
      </c>
      <c r="I37068" t="s">
        <v>619</v>
      </c>
      <c r="J37068">
        <v>0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0</v>
      </c>
      <c r="Q37068">
        <v>0</v>
      </c>
      <c r="R37068" t="s">
        <v>91037</v>
      </c>
    </row>
    <row r="37069" spans="1:18" x14ac:dyDescent="0.25">
      <c r="A37069" t="s">
        <v>100457</v>
      </c>
      <c r="B37069">
        <v>0</v>
      </c>
      <c r="C37069">
        <v>52.216000000000001</v>
      </c>
      <c r="D37069" s="221">
        <v>44915</v>
      </c>
      <c r="E37069" t="s">
        <v>100458</v>
      </c>
      <c r="F37069" t="s">
        <v>6986</v>
      </c>
      <c r="G37069" t="s">
        <v>100459</v>
      </c>
      <c r="H37069" t="s">
        <v>526</v>
      </c>
      <c r="I37069" t="s">
        <v>619</v>
      </c>
      <c r="J37069">
        <v>0</v>
      </c>
      <c r="K37069">
        <v>0</v>
      </c>
      <c r="L37069">
        <v>0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 t="s">
        <v>526</v>
      </c>
    </row>
    <row r="37070" spans="1:18" x14ac:dyDescent="0.25">
      <c r="A37070" t="s">
        <v>100460</v>
      </c>
      <c r="B37070">
        <v>2009</v>
      </c>
      <c r="C37070">
        <v>0</v>
      </c>
      <c r="D37070" s="221"/>
      <c r="E37070" t="s">
        <v>100461</v>
      </c>
      <c r="F37070" t="s">
        <v>6986</v>
      </c>
      <c r="G37070" t="s">
        <v>100462</v>
      </c>
      <c r="H37070" t="s">
        <v>90940</v>
      </c>
      <c r="I37070" t="s">
        <v>619</v>
      </c>
      <c r="J37070">
        <v>0</v>
      </c>
      <c r="K37070">
        <v>0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 t="s">
        <v>91070</v>
      </c>
    </row>
    <row r="37071" spans="1:18" x14ac:dyDescent="0.25">
      <c r="A37071" t="s">
        <v>100486</v>
      </c>
      <c r="B37071">
        <v>0</v>
      </c>
      <c r="C37071">
        <v>0</v>
      </c>
      <c r="D37071" s="221"/>
      <c r="E37071" t="s">
        <v>100487</v>
      </c>
      <c r="F37071" t="s">
        <v>68154</v>
      </c>
      <c r="G37071" t="s">
        <v>100488</v>
      </c>
      <c r="H37071" t="s">
        <v>526</v>
      </c>
      <c r="I37071" t="s">
        <v>619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0</v>
      </c>
      <c r="Q37071">
        <v>0</v>
      </c>
      <c r="R37071" t="s">
        <v>526</v>
      </c>
    </row>
    <row r="37072" spans="1:18" x14ac:dyDescent="0.25">
      <c r="A37072" t="s">
        <v>100489</v>
      </c>
      <c r="B37072">
        <v>0</v>
      </c>
      <c r="C37072">
        <v>0</v>
      </c>
      <c r="D37072" s="221"/>
      <c r="E37072" t="s">
        <v>100490</v>
      </c>
      <c r="F37072" t="s">
        <v>5050</v>
      </c>
      <c r="G37072" t="s">
        <v>100387</v>
      </c>
      <c r="H37072" t="s">
        <v>91090</v>
      </c>
      <c r="I37072" t="s">
        <v>619</v>
      </c>
      <c r="J37072">
        <v>0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0</v>
      </c>
      <c r="Q37072">
        <v>0</v>
      </c>
      <c r="R37072" t="s">
        <v>526</v>
      </c>
    </row>
    <row r="37073" spans="1:18" x14ac:dyDescent="0.25">
      <c r="A37073" t="s">
        <v>100497</v>
      </c>
      <c r="B37073">
        <v>0</v>
      </c>
      <c r="C37073">
        <v>92.703999999999994</v>
      </c>
      <c r="D37073" s="221">
        <v>45336</v>
      </c>
      <c r="E37073" t="s">
        <v>100498</v>
      </c>
      <c r="F37073" t="s">
        <v>6986</v>
      </c>
      <c r="G37073" t="s">
        <v>100499</v>
      </c>
      <c r="H37073" t="s">
        <v>526</v>
      </c>
      <c r="I37073" t="s">
        <v>619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  <c r="P37073">
        <v>0</v>
      </c>
      <c r="Q37073">
        <v>0</v>
      </c>
      <c r="R37073" t="s">
        <v>526</v>
      </c>
    </row>
    <row r="37074" spans="1:18" x14ac:dyDescent="0.25">
      <c r="A37074" t="s">
        <v>100502</v>
      </c>
      <c r="B37074">
        <v>0</v>
      </c>
      <c r="C37074">
        <v>0</v>
      </c>
      <c r="D37074" s="221"/>
      <c r="E37074" t="s">
        <v>100503</v>
      </c>
      <c r="F37074" t="s">
        <v>6986</v>
      </c>
      <c r="G37074" t="s">
        <v>100504</v>
      </c>
      <c r="H37074" t="s">
        <v>90940</v>
      </c>
      <c r="I37074" t="s">
        <v>619</v>
      </c>
      <c r="J37074">
        <v>0</v>
      </c>
      <c r="K37074">
        <v>0</v>
      </c>
      <c r="L37074">
        <v>0</v>
      </c>
      <c r="M37074">
        <v>0</v>
      </c>
      <c r="N37074">
        <v>0</v>
      </c>
      <c r="O37074">
        <v>0</v>
      </c>
      <c r="P37074">
        <v>0</v>
      </c>
      <c r="Q37074">
        <v>0</v>
      </c>
      <c r="R37074" t="s">
        <v>95649</v>
      </c>
    </row>
    <row r="37075" spans="1:18" x14ac:dyDescent="0.25">
      <c r="A37075" t="s">
        <v>100505</v>
      </c>
      <c r="B37075">
        <v>0</v>
      </c>
      <c r="C37075">
        <v>103.834</v>
      </c>
      <c r="D37075" s="221">
        <v>44775</v>
      </c>
      <c r="E37075" t="s">
        <v>100506</v>
      </c>
      <c r="F37075" t="s">
        <v>6986</v>
      </c>
      <c r="G37075" t="s">
        <v>100507</v>
      </c>
      <c r="H37075" t="s">
        <v>526</v>
      </c>
      <c r="I37075" t="s">
        <v>619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 t="s">
        <v>526</v>
      </c>
    </row>
    <row r="37076" spans="1:18" x14ac:dyDescent="0.25">
      <c r="A37076" t="s">
        <v>100520</v>
      </c>
      <c r="B37076">
        <v>0</v>
      </c>
      <c r="C37076">
        <v>0</v>
      </c>
      <c r="D37076" s="221"/>
      <c r="E37076" t="s">
        <v>100521</v>
      </c>
      <c r="F37076" t="s">
        <v>6986</v>
      </c>
      <c r="G37076" t="s">
        <v>100522</v>
      </c>
      <c r="H37076" t="s">
        <v>90940</v>
      </c>
      <c r="I37076" t="s">
        <v>619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 t="s">
        <v>91422</v>
      </c>
    </row>
    <row r="37077" spans="1:18" x14ac:dyDescent="0.25">
      <c r="A37077" t="s">
        <v>100529</v>
      </c>
      <c r="B37077">
        <v>0</v>
      </c>
      <c r="C37077">
        <v>28.969429999999999</v>
      </c>
      <c r="D37077" s="221">
        <v>44165</v>
      </c>
      <c r="E37077" t="s">
        <v>100530</v>
      </c>
      <c r="F37077" t="s">
        <v>6986</v>
      </c>
      <c r="G37077" t="s">
        <v>100531</v>
      </c>
      <c r="H37077" t="s">
        <v>526</v>
      </c>
      <c r="I37077" t="s">
        <v>619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 t="s">
        <v>526</v>
      </c>
    </row>
    <row r="37078" spans="1:18" x14ac:dyDescent="0.25">
      <c r="A37078" t="s">
        <v>100538</v>
      </c>
      <c r="B37078">
        <v>0</v>
      </c>
      <c r="C37078">
        <v>0</v>
      </c>
      <c r="D37078" s="221"/>
      <c r="E37078" t="s">
        <v>100539</v>
      </c>
      <c r="F37078" t="s">
        <v>6986</v>
      </c>
      <c r="G37078" t="s">
        <v>100540</v>
      </c>
      <c r="H37078" t="s">
        <v>526</v>
      </c>
      <c r="I37078" t="s">
        <v>619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 t="s">
        <v>526</v>
      </c>
    </row>
    <row r="37079" spans="1:18" x14ac:dyDescent="0.25">
      <c r="A37079" t="s">
        <v>100544</v>
      </c>
      <c r="B37079">
        <v>0</v>
      </c>
      <c r="C37079">
        <v>18.626570000000001</v>
      </c>
      <c r="D37079" s="221">
        <v>45798</v>
      </c>
      <c r="E37079" t="s">
        <v>100545</v>
      </c>
      <c r="F37079" t="s">
        <v>6986</v>
      </c>
      <c r="G37079" t="s">
        <v>100546</v>
      </c>
      <c r="H37079" t="s">
        <v>526</v>
      </c>
      <c r="I37079" t="s">
        <v>619</v>
      </c>
      <c r="J37079">
        <v>0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 t="s">
        <v>526</v>
      </c>
    </row>
    <row r="37080" spans="1:18" x14ac:dyDescent="0.25">
      <c r="A37080" t="s">
        <v>100563</v>
      </c>
      <c r="B37080">
        <v>0</v>
      </c>
      <c r="C37080">
        <v>0</v>
      </c>
      <c r="D37080" s="221"/>
      <c r="E37080" t="s">
        <v>100564</v>
      </c>
      <c r="F37080" t="s">
        <v>5050</v>
      </c>
      <c r="G37080" t="s">
        <v>100534</v>
      </c>
      <c r="H37080" t="s">
        <v>90995</v>
      </c>
      <c r="I37080" t="s">
        <v>619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 t="s">
        <v>526</v>
      </c>
    </row>
    <row r="37081" spans="1:18" x14ac:dyDescent="0.25">
      <c r="A37081" t="s">
        <v>100565</v>
      </c>
      <c r="B37081">
        <v>1741</v>
      </c>
      <c r="C37081">
        <v>0</v>
      </c>
      <c r="D37081" s="221"/>
      <c r="E37081" t="s">
        <v>100566</v>
      </c>
      <c r="F37081" t="s">
        <v>6986</v>
      </c>
      <c r="G37081" t="s">
        <v>100567</v>
      </c>
      <c r="H37081" t="s">
        <v>90940</v>
      </c>
      <c r="I37081" t="s">
        <v>619</v>
      </c>
      <c r="J37081">
        <v>0</v>
      </c>
      <c r="K37081">
        <v>0</v>
      </c>
      <c r="L37081">
        <v>0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 t="s">
        <v>137917</v>
      </c>
    </row>
    <row r="37082" spans="1:18" x14ac:dyDescent="0.25">
      <c r="A37082" t="s">
        <v>100573</v>
      </c>
      <c r="B37082">
        <v>0</v>
      </c>
      <c r="C37082">
        <v>0</v>
      </c>
      <c r="D37082" s="221"/>
      <c r="E37082" t="s">
        <v>100574</v>
      </c>
      <c r="F37082" t="s">
        <v>6986</v>
      </c>
      <c r="G37082" t="s">
        <v>100575</v>
      </c>
      <c r="H37082" t="s">
        <v>90940</v>
      </c>
      <c r="I37082" t="s">
        <v>619</v>
      </c>
      <c r="J37082">
        <v>0</v>
      </c>
      <c r="K37082">
        <v>0</v>
      </c>
      <c r="L37082">
        <v>0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 t="s">
        <v>91020</v>
      </c>
    </row>
    <row r="37083" spans="1:18" x14ac:dyDescent="0.25">
      <c r="A37083" t="s">
        <v>126327</v>
      </c>
      <c r="B37083">
        <v>0</v>
      </c>
      <c r="C37083">
        <v>34.728749999999998</v>
      </c>
      <c r="D37083" s="221">
        <v>45189</v>
      </c>
      <c r="E37083" t="s">
        <v>126328</v>
      </c>
      <c r="F37083" t="s">
        <v>6986</v>
      </c>
      <c r="G37083" t="s">
        <v>126329</v>
      </c>
      <c r="H37083" t="s">
        <v>526</v>
      </c>
      <c r="I37083" t="s">
        <v>619</v>
      </c>
      <c r="J37083">
        <v>0</v>
      </c>
      <c r="K37083">
        <v>0</v>
      </c>
      <c r="L37083">
        <v>0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 t="s">
        <v>526</v>
      </c>
    </row>
    <row r="37084" spans="1:18" x14ac:dyDescent="0.25">
      <c r="A37084" t="s">
        <v>100607</v>
      </c>
      <c r="B37084">
        <v>0</v>
      </c>
      <c r="C37084">
        <v>0</v>
      </c>
      <c r="D37084" s="221"/>
      <c r="E37084" t="s">
        <v>100608</v>
      </c>
      <c r="F37084" t="s">
        <v>6986</v>
      </c>
      <c r="G37084" t="s">
        <v>100609</v>
      </c>
      <c r="H37084" t="s">
        <v>90940</v>
      </c>
      <c r="I37084" t="s">
        <v>619</v>
      </c>
      <c r="J37084">
        <v>0</v>
      </c>
      <c r="K37084">
        <v>0</v>
      </c>
      <c r="L37084">
        <v>0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 t="s">
        <v>526</v>
      </c>
    </row>
    <row r="37085" spans="1:18" x14ac:dyDescent="0.25">
      <c r="A37085" t="s">
        <v>100616</v>
      </c>
      <c r="B37085">
        <v>0</v>
      </c>
      <c r="C37085">
        <v>10.57831</v>
      </c>
      <c r="D37085" s="221">
        <v>45867</v>
      </c>
      <c r="E37085" t="s">
        <v>100617</v>
      </c>
      <c r="F37085" t="s">
        <v>6986</v>
      </c>
      <c r="G37085" t="s">
        <v>100618</v>
      </c>
      <c r="H37085" t="s">
        <v>526</v>
      </c>
      <c r="I37085" t="s">
        <v>619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 t="s">
        <v>526</v>
      </c>
    </row>
    <row r="37086" spans="1:18" x14ac:dyDescent="0.25">
      <c r="A37086" t="s">
        <v>100622</v>
      </c>
      <c r="B37086">
        <v>0</v>
      </c>
      <c r="C37086">
        <v>179.37</v>
      </c>
      <c r="D37086" s="221">
        <v>41316</v>
      </c>
      <c r="E37086" t="s">
        <v>100623</v>
      </c>
      <c r="F37086" t="s">
        <v>6986</v>
      </c>
      <c r="G37086" t="s">
        <v>100624</v>
      </c>
      <c r="H37086" t="s">
        <v>526</v>
      </c>
      <c r="I37086" t="s">
        <v>619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 t="s">
        <v>526</v>
      </c>
    </row>
    <row r="37087" spans="1:18" x14ac:dyDescent="0.25">
      <c r="A37087" t="s">
        <v>100625</v>
      </c>
      <c r="B37087">
        <v>1383</v>
      </c>
      <c r="C37087">
        <v>288.82</v>
      </c>
      <c r="D37087" s="221">
        <v>45345</v>
      </c>
      <c r="E37087" t="s">
        <v>100626</v>
      </c>
      <c r="F37087" t="s">
        <v>6986</v>
      </c>
      <c r="G37087" t="s">
        <v>100627</v>
      </c>
      <c r="H37087" t="s">
        <v>90940</v>
      </c>
      <c r="I37087" t="s">
        <v>619</v>
      </c>
      <c r="J37087">
        <v>0</v>
      </c>
      <c r="K37087">
        <v>0</v>
      </c>
      <c r="L37087">
        <v>0</v>
      </c>
      <c r="M37087">
        <v>0</v>
      </c>
      <c r="N37087">
        <v>1</v>
      </c>
      <c r="O37087">
        <v>0</v>
      </c>
      <c r="P37087">
        <v>0</v>
      </c>
      <c r="Q37087">
        <v>0</v>
      </c>
      <c r="R37087" t="s">
        <v>137856</v>
      </c>
    </row>
    <row r="37088" spans="1:18" x14ac:dyDescent="0.25">
      <c r="A37088" t="s">
        <v>100631</v>
      </c>
      <c r="B37088">
        <v>0</v>
      </c>
      <c r="C37088">
        <v>0</v>
      </c>
      <c r="D37088" s="221"/>
      <c r="E37088" t="s">
        <v>100632</v>
      </c>
      <c r="F37088" t="s">
        <v>5050</v>
      </c>
      <c r="G37088" t="s">
        <v>100534</v>
      </c>
      <c r="H37088" t="s">
        <v>91090</v>
      </c>
      <c r="I37088" t="s">
        <v>619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 t="s">
        <v>526</v>
      </c>
    </row>
    <row r="37089" spans="1:18" x14ac:dyDescent="0.25">
      <c r="A37089" t="s">
        <v>100636</v>
      </c>
      <c r="B37089">
        <v>0</v>
      </c>
      <c r="C37089">
        <v>0</v>
      </c>
      <c r="D37089" s="221"/>
      <c r="E37089" t="s">
        <v>100637</v>
      </c>
      <c r="F37089" t="s">
        <v>6986</v>
      </c>
      <c r="G37089" t="s">
        <v>100638</v>
      </c>
      <c r="H37089" t="s">
        <v>526</v>
      </c>
      <c r="I37089" t="s">
        <v>619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 t="s">
        <v>526</v>
      </c>
    </row>
    <row r="37090" spans="1:18" x14ac:dyDescent="0.25">
      <c r="A37090" t="s">
        <v>100641</v>
      </c>
      <c r="B37090">
        <v>0</v>
      </c>
      <c r="C37090">
        <v>2.73</v>
      </c>
      <c r="D37090" s="221"/>
      <c r="E37090" t="s">
        <v>87114</v>
      </c>
      <c r="F37090" t="s">
        <v>661</v>
      </c>
      <c r="G37090" t="s">
        <v>87115</v>
      </c>
      <c r="H37090" t="s">
        <v>526</v>
      </c>
      <c r="I37090" t="s">
        <v>619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 t="s">
        <v>526</v>
      </c>
    </row>
    <row r="37091" spans="1:18" x14ac:dyDescent="0.25">
      <c r="A37091" t="s">
        <v>138315</v>
      </c>
      <c r="B37091">
        <v>0</v>
      </c>
      <c r="C37091">
        <v>0</v>
      </c>
      <c r="D37091" s="221"/>
      <c r="E37091" t="s">
        <v>138316</v>
      </c>
      <c r="F37091" t="s">
        <v>6986</v>
      </c>
      <c r="G37091" t="s">
        <v>138317</v>
      </c>
      <c r="H37091" t="s">
        <v>526</v>
      </c>
      <c r="I37091" t="s">
        <v>619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 t="s">
        <v>526</v>
      </c>
    </row>
    <row r="37092" spans="1:18" x14ac:dyDescent="0.25">
      <c r="A37092" t="s">
        <v>138318</v>
      </c>
      <c r="B37092">
        <v>0</v>
      </c>
      <c r="C37092">
        <v>0</v>
      </c>
      <c r="D37092" s="221"/>
      <c r="E37092" t="s">
        <v>138319</v>
      </c>
      <c r="F37092" t="s">
        <v>6986</v>
      </c>
      <c r="G37092" t="s">
        <v>138320</v>
      </c>
      <c r="H37092" t="s">
        <v>526</v>
      </c>
      <c r="I37092" t="s">
        <v>619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 t="s">
        <v>526</v>
      </c>
    </row>
    <row r="37093" spans="1:18" x14ac:dyDescent="0.25">
      <c r="A37093" t="s">
        <v>138321</v>
      </c>
      <c r="B37093">
        <v>0</v>
      </c>
      <c r="C37093">
        <v>0</v>
      </c>
      <c r="D37093" s="221"/>
      <c r="E37093" t="s">
        <v>138322</v>
      </c>
      <c r="F37093" t="s">
        <v>6986</v>
      </c>
      <c r="G37093" t="s">
        <v>138323</v>
      </c>
      <c r="H37093" t="s">
        <v>92791</v>
      </c>
      <c r="I37093" t="s">
        <v>619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 t="s">
        <v>526</v>
      </c>
    </row>
    <row r="37094" spans="1:18" x14ac:dyDescent="0.25">
      <c r="A37094" t="s">
        <v>138324</v>
      </c>
      <c r="B37094">
        <v>0</v>
      </c>
      <c r="C37094">
        <v>0</v>
      </c>
      <c r="D37094" s="221"/>
      <c r="E37094" t="s">
        <v>138325</v>
      </c>
      <c r="F37094" t="s">
        <v>6986</v>
      </c>
      <c r="G37094" t="s">
        <v>138326</v>
      </c>
      <c r="H37094" t="s">
        <v>92791</v>
      </c>
      <c r="I37094" t="s">
        <v>619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 t="s">
        <v>526</v>
      </c>
    </row>
    <row r="37095" spans="1:18" x14ac:dyDescent="0.25">
      <c r="A37095" t="s">
        <v>138327</v>
      </c>
      <c r="B37095">
        <v>0</v>
      </c>
      <c r="C37095">
        <v>0</v>
      </c>
      <c r="D37095" s="221"/>
      <c r="E37095" t="s">
        <v>138328</v>
      </c>
      <c r="F37095" t="s">
        <v>6986</v>
      </c>
      <c r="G37095" t="s">
        <v>138329</v>
      </c>
      <c r="H37095" t="s">
        <v>92791</v>
      </c>
      <c r="I37095" t="s">
        <v>619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 t="s">
        <v>526</v>
      </c>
    </row>
    <row r="37096" spans="1:18" x14ac:dyDescent="0.25">
      <c r="A37096" t="s">
        <v>138330</v>
      </c>
      <c r="B37096">
        <v>0</v>
      </c>
      <c r="C37096">
        <v>0</v>
      </c>
      <c r="D37096" s="221"/>
      <c r="E37096" t="s">
        <v>138331</v>
      </c>
      <c r="F37096" t="s">
        <v>6986</v>
      </c>
      <c r="G37096" t="s">
        <v>138332</v>
      </c>
      <c r="H37096" t="s">
        <v>526</v>
      </c>
      <c r="I37096" t="s">
        <v>619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 t="s">
        <v>526</v>
      </c>
    </row>
    <row r="37097" spans="1:18" x14ac:dyDescent="0.25">
      <c r="A37097" t="s">
        <v>138333</v>
      </c>
      <c r="B37097">
        <v>0</v>
      </c>
      <c r="C37097">
        <v>0</v>
      </c>
      <c r="D37097" s="221"/>
      <c r="E37097" t="s">
        <v>138334</v>
      </c>
      <c r="F37097" t="s">
        <v>6986</v>
      </c>
      <c r="G37097" t="s">
        <v>138335</v>
      </c>
      <c r="H37097" t="s">
        <v>92791</v>
      </c>
      <c r="I37097" t="s">
        <v>619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 t="s">
        <v>526</v>
      </c>
    </row>
    <row r="37098" spans="1:18" x14ac:dyDescent="0.25">
      <c r="A37098" t="s">
        <v>138336</v>
      </c>
      <c r="B37098">
        <v>0</v>
      </c>
      <c r="C37098">
        <v>0</v>
      </c>
      <c r="D37098" s="221"/>
      <c r="E37098" t="s">
        <v>138337</v>
      </c>
      <c r="F37098" t="s">
        <v>6986</v>
      </c>
      <c r="G37098" t="s">
        <v>138338</v>
      </c>
      <c r="H37098" t="s">
        <v>526</v>
      </c>
      <c r="I37098" t="s">
        <v>619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 t="s">
        <v>526</v>
      </c>
    </row>
    <row r="37099" spans="1:18" x14ac:dyDescent="0.25">
      <c r="A37099" t="s">
        <v>138339</v>
      </c>
      <c r="B37099">
        <v>0</v>
      </c>
      <c r="C37099">
        <v>0</v>
      </c>
      <c r="D37099" s="221"/>
      <c r="E37099" t="s">
        <v>138340</v>
      </c>
      <c r="F37099" t="s">
        <v>6986</v>
      </c>
      <c r="G37099" t="s">
        <v>138341</v>
      </c>
      <c r="H37099" t="s">
        <v>92791</v>
      </c>
      <c r="I37099" t="s">
        <v>619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 t="s">
        <v>526</v>
      </c>
    </row>
    <row r="37100" spans="1:18" x14ac:dyDescent="0.25">
      <c r="A37100" t="s">
        <v>96740</v>
      </c>
      <c r="B37100">
        <v>0</v>
      </c>
      <c r="C37100">
        <v>189.10444000000001</v>
      </c>
      <c r="D37100" s="221">
        <v>42033</v>
      </c>
      <c r="E37100" t="s">
        <v>96733</v>
      </c>
      <c r="F37100" t="s">
        <v>68154</v>
      </c>
      <c r="G37100" t="s">
        <v>96741</v>
      </c>
      <c r="H37100" t="s">
        <v>90940</v>
      </c>
      <c r="I37100" t="s">
        <v>619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 t="s">
        <v>526</v>
      </c>
    </row>
    <row r="37101" spans="1:18" x14ac:dyDescent="0.25">
      <c r="A37101" t="s">
        <v>96742</v>
      </c>
      <c r="B37101">
        <v>55</v>
      </c>
      <c r="C37101">
        <v>172.89920000000001</v>
      </c>
      <c r="D37101" s="221">
        <v>45751</v>
      </c>
      <c r="E37101" t="s">
        <v>96743</v>
      </c>
      <c r="F37101" t="s">
        <v>6986</v>
      </c>
      <c r="G37101" t="s">
        <v>96744</v>
      </c>
      <c r="H37101" t="s">
        <v>90940</v>
      </c>
      <c r="I37101" t="s">
        <v>619</v>
      </c>
      <c r="J37101">
        <v>10</v>
      </c>
      <c r="K37101">
        <v>35</v>
      </c>
      <c r="L37101">
        <v>0</v>
      </c>
      <c r="M37101">
        <v>25</v>
      </c>
      <c r="N37101">
        <v>24</v>
      </c>
      <c r="O37101">
        <v>0</v>
      </c>
      <c r="P37101">
        <v>0</v>
      </c>
      <c r="Q37101">
        <v>0</v>
      </c>
      <c r="R37101" t="s">
        <v>137855</v>
      </c>
    </row>
    <row r="37102" spans="1:18" x14ac:dyDescent="0.25">
      <c r="A37102" t="s">
        <v>96758</v>
      </c>
      <c r="B37102">
        <v>2777</v>
      </c>
      <c r="C37102">
        <v>557.84500000000003</v>
      </c>
      <c r="D37102" s="221">
        <v>45785</v>
      </c>
      <c r="E37102" t="s">
        <v>96759</v>
      </c>
      <c r="F37102" t="s">
        <v>6986</v>
      </c>
      <c r="G37102" t="s">
        <v>96760</v>
      </c>
      <c r="H37102" t="s">
        <v>90940</v>
      </c>
      <c r="I37102" t="s">
        <v>619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 t="s">
        <v>90983</v>
      </c>
    </row>
    <row r="37103" spans="1:18" x14ac:dyDescent="0.25">
      <c r="A37103" t="s">
        <v>96761</v>
      </c>
      <c r="B37103">
        <v>0</v>
      </c>
      <c r="C37103">
        <v>27.819140000000001</v>
      </c>
      <c r="D37103" s="221">
        <v>45785</v>
      </c>
      <c r="E37103" t="s">
        <v>96762</v>
      </c>
      <c r="F37103" t="s">
        <v>6986</v>
      </c>
      <c r="G37103" t="s">
        <v>96763</v>
      </c>
      <c r="H37103" t="s">
        <v>526</v>
      </c>
      <c r="I37103" t="s">
        <v>619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 t="s">
        <v>526</v>
      </c>
    </row>
    <row r="37104" spans="1:18" x14ac:dyDescent="0.25">
      <c r="A37104" t="s">
        <v>96780</v>
      </c>
      <c r="B37104">
        <v>0</v>
      </c>
      <c r="C37104">
        <v>18.491019999999999</v>
      </c>
      <c r="D37104" s="221">
        <v>44039</v>
      </c>
      <c r="E37104" t="s">
        <v>96781</v>
      </c>
      <c r="F37104" t="s">
        <v>68154</v>
      </c>
      <c r="G37104" t="s">
        <v>96782</v>
      </c>
      <c r="H37104" t="s">
        <v>526</v>
      </c>
      <c r="I37104" t="s">
        <v>619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 t="s">
        <v>526</v>
      </c>
    </row>
    <row r="37105" spans="1:18" x14ac:dyDescent="0.25">
      <c r="A37105" t="s">
        <v>96793</v>
      </c>
      <c r="B37105">
        <v>0</v>
      </c>
      <c r="C37105">
        <v>164.41800000000001</v>
      </c>
      <c r="D37105" s="221">
        <v>42510</v>
      </c>
      <c r="E37105" t="s">
        <v>96794</v>
      </c>
      <c r="F37105" t="s">
        <v>6986</v>
      </c>
      <c r="G37105" t="s">
        <v>96795</v>
      </c>
      <c r="H37105" t="s">
        <v>90940</v>
      </c>
      <c r="I37105" t="s">
        <v>619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 t="s">
        <v>526</v>
      </c>
    </row>
    <row r="37106" spans="1:18" x14ac:dyDescent="0.25">
      <c r="A37106" t="s">
        <v>96799</v>
      </c>
      <c r="B37106">
        <v>0</v>
      </c>
      <c r="C37106">
        <v>13.80791</v>
      </c>
      <c r="D37106" s="221">
        <v>40206</v>
      </c>
      <c r="E37106" t="s">
        <v>96800</v>
      </c>
      <c r="F37106" t="s">
        <v>6986</v>
      </c>
      <c r="G37106" t="s">
        <v>96801</v>
      </c>
      <c r="H37106" t="s">
        <v>526</v>
      </c>
      <c r="I37106" t="s">
        <v>619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 t="s">
        <v>526</v>
      </c>
    </row>
    <row r="37107" spans="1:18" x14ac:dyDescent="0.25">
      <c r="A37107" t="s">
        <v>96810</v>
      </c>
      <c r="B37107">
        <v>0</v>
      </c>
      <c r="C37107">
        <v>1411.07</v>
      </c>
      <c r="D37107" s="221">
        <v>45590</v>
      </c>
      <c r="E37107" t="s">
        <v>96811</v>
      </c>
      <c r="F37107" t="s">
        <v>6986</v>
      </c>
      <c r="G37107" t="s">
        <v>96812</v>
      </c>
      <c r="H37107" t="s">
        <v>90940</v>
      </c>
      <c r="I37107" t="s">
        <v>619</v>
      </c>
      <c r="J37107">
        <v>0</v>
      </c>
      <c r="K37107">
        <v>0</v>
      </c>
      <c r="L37107">
        <v>0</v>
      </c>
      <c r="M37107">
        <v>0</v>
      </c>
      <c r="N37107">
        <v>1</v>
      </c>
      <c r="O37107">
        <v>0</v>
      </c>
      <c r="P37107">
        <v>0</v>
      </c>
      <c r="Q37107">
        <v>0</v>
      </c>
      <c r="R37107" t="s">
        <v>137849</v>
      </c>
    </row>
    <row r="37108" spans="1:18" x14ac:dyDescent="0.25">
      <c r="A37108" t="s">
        <v>96817</v>
      </c>
      <c r="B37108">
        <v>2571</v>
      </c>
      <c r="C37108">
        <v>583.94799999999998</v>
      </c>
      <c r="D37108" s="221">
        <v>45965</v>
      </c>
      <c r="E37108" t="s">
        <v>96818</v>
      </c>
      <c r="F37108" t="s">
        <v>6986</v>
      </c>
      <c r="G37108" t="s">
        <v>96819</v>
      </c>
      <c r="H37108" t="s">
        <v>90940</v>
      </c>
      <c r="I37108" t="s">
        <v>619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 t="s">
        <v>526</v>
      </c>
    </row>
    <row r="37109" spans="1:18" x14ac:dyDescent="0.25">
      <c r="A37109" t="s">
        <v>96832</v>
      </c>
      <c r="B37109">
        <v>0</v>
      </c>
      <c r="C37109">
        <v>38.012</v>
      </c>
      <c r="D37109" s="221">
        <v>42111</v>
      </c>
      <c r="E37109" t="s">
        <v>96833</v>
      </c>
      <c r="F37109" t="s">
        <v>6986</v>
      </c>
      <c r="G37109" t="s">
        <v>96834</v>
      </c>
      <c r="H37109" t="s">
        <v>526</v>
      </c>
      <c r="I37109" t="s">
        <v>619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 t="s">
        <v>526</v>
      </c>
    </row>
    <row r="37110" spans="1:18" x14ac:dyDescent="0.25">
      <c r="A37110" t="s">
        <v>96838</v>
      </c>
      <c r="B37110">
        <v>0</v>
      </c>
      <c r="C37110">
        <v>10.59657</v>
      </c>
      <c r="D37110" s="221">
        <v>42185</v>
      </c>
      <c r="E37110" t="s">
        <v>96839</v>
      </c>
      <c r="F37110" t="s">
        <v>6986</v>
      </c>
      <c r="G37110" t="s">
        <v>96840</v>
      </c>
      <c r="H37110" t="s">
        <v>526</v>
      </c>
      <c r="I37110" t="s">
        <v>619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 t="s">
        <v>526</v>
      </c>
    </row>
    <row r="37111" spans="1:18" x14ac:dyDescent="0.25">
      <c r="A37111" t="s">
        <v>96847</v>
      </c>
      <c r="B37111">
        <v>0</v>
      </c>
      <c r="C37111">
        <v>820.42</v>
      </c>
      <c r="D37111" s="221">
        <v>45797</v>
      </c>
      <c r="E37111" t="s">
        <v>96848</v>
      </c>
      <c r="F37111" t="s">
        <v>6986</v>
      </c>
      <c r="G37111" t="s">
        <v>96849</v>
      </c>
      <c r="H37111" t="s">
        <v>90940</v>
      </c>
      <c r="I37111" t="s">
        <v>619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 t="s">
        <v>137920</v>
      </c>
    </row>
    <row r="37112" spans="1:18" x14ac:dyDescent="0.25">
      <c r="A37112" t="s">
        <v>96861</v>
      </c>
      <c r="B37112">
        <v>0</v>
      </c>
      <c r="C37112">
        <v>2248.6799999999998</v>
      </c>
      <c r="D37112" s="221">
        <v>43367</v>
      </c>
      <c r="E37112" t="s">
        <v>96854</v>
      </c>
      <c r="F37112" t="s">
        <v>68154</v>
      </c>
      <c r="G37112" t="s">
        <v>96862</v>
      </c>
      <c r="H37112" t="s">
        <v>90940</v>
      </c>
      <c r="I37112" t="s">
        <v>619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 t="s">
        <v>526</v>
      </c>
    </row>
    <row r="37113" spans="1:18" x14ac:dyDescent="0.25">
      <c r="A37113" t="s">
        <v>96869</v>
      </c>
      <c r="B37113">
        <v>753</v>
      </c>
      <c r="C37113">
        <v>275.37736000000001</v>
      </c>
      <c r="D37113" s="221">
        <v>45951</v>
      </c>
      <c r="E37113" t="s">
        <v>96870</v>
      </c>
      <c r="F37113" t="s">
        <v>6986</v>
      </c>
      <c r="G37113" t="s">
        <v>96871</v>
      </c>
      <c r="H37113" t="s">
        <v>90940</v>
      </c>
      <c r="I37113" t="s">
        <v>619</v>
      </c>
      <c r="J37113">
        <v>5</v>
      </c>
      <c r="K37113">
        <v>20</v>
      </c>
      <c r="L37113">
        <v>0</v>
      </c>
      <c r="M37113">
        <v>15</v>
      </c>
      <c r="N37113">
        <v>11</v>
      </c>
      <c r="O37113">
        <v>0</v>
      </c>
      <c r="P37113">
        <v>0</v>
      </c>
      <c r="Q37113">
        <v>0</v>
      </c>
      <c r="R37113" t="s">
        <v>137856</v>
      </c>
    </row>
    <row r="37114" spans="1:18" x14ac:dyDescent="0.25">
      <c r="A37114" t="s">
        <v>138342</v>
      </c>
      <c r="B37114">
        <v>0</v>
      </c>
      <c r="C37114">
        <v>0</v>
      </c>
      <c r="D37114" s="221"/>
      <c r="E37114" t="s">
        <v>138343</v>
      </c>
      <c r="F37114" t="s">
        <v>6986</v>
      </c>
      <c r="G37114" t="s">
        <v>138344</v>
      </c>
      <c r="H37114" t="s">
        <v>92791</v>
      </c>
      <c r="I37114" t="s">
        <v>619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5</v>
      </c>
      <c r="P37114">
        <v>5</v>
      </c>
      <c r="Q37114">
        <v>0</v>
      </c>
      <c r="R37114" t="s">
        <v>526</v>
      </c>
    </row>
    <row r="37115" spans="1:18" x14ac:dyDescent="0.25">
      <c r="A37115" t="s">
        <v>96881</v>
      </c>
      <c r="B37115">
        <v>0</v>
      </c>
      <c r="C37115">
        <v>119.871</v>
      </c>
      <c r="D37115" s="221">
        <v>41654</v>
      </c>
      <c r="E37115" t="s">
        <v>526</v>
      </c>
      <c r="F37115" t="s">
        <v>6986</v>
      </c>
      <c r="G37115" t="s">
        <v>96882</v>
      </c>
      <c r="H37115" t="s">
        <v>95643</v>
      </c>
      <c r="I37115" t="s">
        <v>619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 t="s">
        <v>526</v>
      </c>
    </row>
    <row r="37116" spans="1:18" x14ac:dyDescent="0.25">
      <c r="A37116" t="s">
        <v>96885</v>
      </c>
      <c r="B37116">
        <v>0</v>
      </c>
      <c r="C37116">
        <v>336.53613999999999</v>
      </c>
      <c r="D37116" s="221">
        <v>45810</v>
      </c>
      <c r="E37116" t="s">
        <v>96886</v>
      </c>
      <c r="F37116" t="s">
        <v>6986</v>
      </c>
      <c r="G37116" t="s">
        <v>96887</v>
      </c>
      <c r="H37116" t="s">
        <v>90940</v>
      </c>
      <c r="I37116" t="s">
        <v>619</v>
      </c>
      <c r="J37116">
        <v>0</v>
      </c>
      <c r="K37116">
        <v>0</v>
      </c>
      <c r="L37116">
        <v>0</v>
      </c>
      <c r="M37116">
        <v>0</v>
      </c>
      <c r="N37116">
        <v>1</v>
      </c>
      <c r="O37116">
        <v>0</v>
      </c>
      <c r="P37116">
        <v>0</v>
      </c>
      <c r="Q37116">
        <v>0</v>
      </c>
      <c r="R37116" t="s">
        <v>137920</v>
      </c>
    </row>
    <row r="37117" spans="1:18" x14ac:dyDescent="0.25">
      <c r="A37117" t="s">
        <v>131358</v>
      </c>
      <c r="B37117">
        <v>0</v>
      </c>
      <c r="C37117">
        <v>0</v>
      </c>
      <c r="D37117" s="221"/>
      <c r="E37117" t="s">
        <v>131359</v>
      </c>
      <c r="F37117" t="s">
        <v>6986</v>
      </c>
      <c r="G37117" t="s">
        <v>131360</v>
      </c>
      <c r="H37117" t="s">
        <v>90940</v>
      </c>
      <c r="I37117" t="s">
        <v>619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 t="s">
        <v>526</v>
      </c>
    </row>
    <row r="37118" spans="1:18" x14ac:dyDescent="0.25">
      <c r="A37118" t="s">
        <v>131361</v>
      </c>
      <c r="B37118">
        <v>0</v>
      </c>
      <c r="C37118">
        <v>0</v>
      </c>
      <c r="D37118" s="221"/>
      <c r="E37118" t="s">
        <v>131362</v>
      </c>
      <c r="F37118" t="s">
        <v>6986</v>
      </c>
      <c r="G37118" t="s">
        <v>131363</v>
      </c>
      <c r="H37118" t="s">
        <v>526</v>
      </c>
      <c r="I37118" t="s">
        <v>619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 t="s">
        <v>526</v>
      </c>
    </row>
    <row r="37119" spans="1:18" x14ac:dyDescent="0.25">
      <c r="A37119" t="s">
        <v>138345</v>
      </c>
      <c r="B37119">
        <v>0</v>
      </c>
      <c r="C37119">
        <v>0</v>
      </c>
      <c r="D37119" s="221"/>
      <c r="E37119" t="s">
        <v>138346</v>
      </c>
      <c r="F37119" t="s">
        <v>6986</v>
      </c>
      <c r="G37119" t="s">
        <v>138344</v>
      </c>
      <c r="H37119" t="s">
        <v>90940</v>
      </c>
      <c r="I37119" t="s">
        <v>619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 t="s">
        <v>526</v>
      </c>
    </row>
    <row r="37120" spans="1:18" x14ac:dyDescent="0.25">
      <c r="A37120" t="s">
        <v>96895</v>
      </c>
      <c r="B37120">
        <v>2045</v>
      </c>
      <c r="C37120">
        <v>508.52667000000002</v>
      </c>
      <c r="D37120" s="221">
        <v>45834</v>
      </c>
      <c r="E37120" t="s">
        <v>96896</v>
      </c>
      <c r="F37120" t="s">
        <v>6986</v>
      </c>
      <c r="G37120" t="s">
        <v>96897</v>
      </c>
      <c r="H37120" t="s">
        <v>90940</v>
      </c>
      <c r="I37120" t="s">
        <v>619</v>
      </c>
      <c r="J37120">
        <v>0</v>
      </c>
      <c r="K37120">
        <v>0</v>
      </c>
      <c r="L37120">
        <v>0</v>
      </c>
      <c r="M37120">
        <v>0</v>
      </c>
      <c r="N37120">
        <v>1</v>
      </c>
      <c r="O37120">
        <v>0</v>
      </c>
      <c r="P37120">
        <v>0</v>
      </c>
      <c r="Q37120">
        <v>0</v>
      </c>
      <c r="R37120" t="s">
        <v>137937</v>
      </c>
    </row>
    <row r="37121" spans="1:18" x14ac:dyDescent="0.25">
      <c r="A37121" t="s">
        <v>96909</v>
      </c>
      <c r="B37121">
        <v>0</v>
      </c>
      <c r="C37121">
        <v>48.722799999999999</v>
      </c>
      <c r="D37121" s="221">
        <v>42762</v>
      </c>
      <c r="E37121" t="s">
        <v>96910</v>
      </c>
      <c r="F37121" t="s">
        <v>6986</v>
      </c>
      <c r="G37121" t="s">
        <v>96908</v>
      </c>
      <c r="H37121" t="s">
        <v>526</v>
      </c>
      <c r="I37121" t="s">
        <v>619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 t="s">
        <v>526</v>
      </c>
    </row>
    <row r="37122" spans="1:18" x14ac:dyDescent="0.25">
      <c r="A37122" t="s">
        <v>96933</v>
      </c>
      <c r="B37122">
        <v>0</v>
      </c>
      <c r="C37122">
        <v>234.61</v>
      </c>
      <c r="D37122" s="221">
        <v>44655</v>
      </c>
      <c r="E37122" t="s">
        <v>96934</v>
      </c>
      <c r="F37122" t="s">
        <v>950</v>
      </c>
      <c r="G37122" t="s">
        <v>96935</v>
      </c>
      <c r="H37122" t="s">
        <v>526</v>
      </c>
      <c r="I37122" t="s">
        <v>619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 t="s">
        <v>526</v>
      </c>
    </row>
    <row r="37123" spans="1:18" x14ac:dyDescent="0.25">
      <c r="A37123" t="s">
        <v>96955</v>
      </c>
      <c r="B37123">
        <v>55</v>
      </c>
      <c r="C37123">
        <v>262.82181000000003</v>
      </c>
      <c r="D37123" s="221">
        <v>45852</v>
      </c>
      <c r="E37123" t="s">
        <v>96956</v>
      </c>
      <c r="F37123" t="s">
        <v>6986</v>
      </c>
      <c r="G37123" t="s">
        <v>96957</v>
      </c>
      <c r="H37123" t="s">
        <v>90940</v>
      </c>
      <c r="I37123" t="s">
        <v>619</v>
      </c>
      <c r="J37123">
        <v>10</v>
      </c>
      <c r="K37123">
        <v>35</v>
      </c>
      <c r="L37123">
        <v>0</v>
      </c>
      <c r="M37123">
        <v>25</v>
      </c>
      <c r="N37123">
        <v>16</v>
      </c>
      <c r="O37123">
        <v>0</v>
      </c>
      <c r="P37123">
        <v>0</v>
      </c>
      <c r="Q37123">
        <v>0</v>
      </c>
      <c r="R37123" t="s">
        <v>137855</v>
      </c>
    </row>
    <row r="37124" spans="1:18" x14ac:dyDescent="0.25">
      <c r="A37124" t="s">
        <v>96963</v>
      </c>
      <c r="B37124">
        <v>0</v>
      </c>
      <c r="C37124">
        <v>197.34833</v>
      </c>
      <c r="D37124" s="221">
        <v>39168</v>
      </c>
      <c r="E37124" t="s">
        <v>96964</v>
      </c>
      <c r="F37124" t="s">
        <v>6986</v>
      </c>
      <c r="G37124" t="s">
        <v>96965</v>
      </c>
      <c r="H37124" t="s">
        <v>90940</v>
      </c>
      <c r="I37124" t="s">
        <v>619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 t="s">
        <v>526</v>
      </c>
    </row>
    <row r="37125" spans="1:18" x14ac:dyDescent="0.25">
      <c r="A37125" t="s">
        <v>96966</v>
      </c>
      <c r="B37125">
        <v>0</v>
      </c>
      <c r="C37125">
        <v>14.9892</v>
      </c>
      <c r="D37125" s="221">
        <v>39168</v>
      </c>
      <c r="E37125" t="s">
        <v>96967</v>
      </c>
      <c r="F37125" t="s">
        <v>6986</v>
      </c>
      <c r="G37125" t="s">
        <v>96968</v>
      </c>
      <c r="H37125" t="s">
        <v>526</v>
      </c>
      <c r="I37125" t="s">
        <v>619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 t="s">
        <v>526</v>
      </c>
    </row>
    <row r="37126" spans="1:18" x14ac:dyDescent="0.25">
      <c r="A37126" t="s">
        <v>96974</v>
      </c>
      <c r="B37126">
        <v>0</v>
      </c>
      <c r="C37126">
        <v>43.745429999999999</v>
      </c>
      <c r="D37126" s="221">
        <v>45785</v>
      </c>
      <c r="E37126" t="s">
        <v>96975</v>
      </c>
      <c r="F37126" t="s">
        <v>6986</v>
      </c>
      <c r="G37126" t="s">
        <v>96976</v>
      </c>
      <c r="H37126" t="s">
        <v>526</v>
      </c>
      <c r="I37126" t="s">
        <v>619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 t="s">
        <v>526</v>
      </c>
    </row>
    <row r="37127" spans="1:18" x14ac:dyDescent="0.25">
      <c r="A37127" t="s">
        <v>96977</v>
      </c>
      <c r="B37127">
        <v>0</v>
      </c>
      <c r="C37127">
        <v>0</v>
      </c>
      <c r="D37127" s="221"/>
      <c r="E37127" t="s">
        <v>96978</v>
      </c>
      <c r="F37127" t="s">
        <v>5050</v>
      </c>
      <c r="G37127" t="s">
        <v>96944</v>
      </c>
      <c r="H37127" t="s">
        <v>90995</v>
      </c>
      <c r="I37127" t="s">
        <v>619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 t="s">
        <v>526</v>
      </c>
    </row>
    <row r="37128" spans="1:18" x14ac:dyDescent="0.25">
      <c r="A37128" t="s">
        <v>96979</v>
      </c>
      <c r="B37128">
        <v>969</v>
      </c>
      <c r="C37128">
        <v>456.65131000000002</v>
      </c>
      <c r="D37128" s="221">
        <v>45933</v>
      </c>
      <c r="E37128" t="s">
        <v>96980</v>
      </c>
      <c r="F37128" t="s">
        <v>6986</v>
      </c>
      <c r="G37128" t="s">
        <v>96981</v>
      </c>
      <c r="H37128" t="s">
        <v>90940</v>
      </c>
      <c r="I37128" t="s">
        <v>619</v>
      </c>
      <c r="J37128">
        <v>0</v>
      </c>
      <c r="K37128">
        <v>0</v>
      </c>
      <c r="L37128">
        <v>47</v>
      </c>
      <c r="M37128">
        <v>0</v>
      </c>
      <c r="N37128">
        <v>1</v>
      </c>
      <c r="O37128">
        <v>47</v>
      </c>
      <c r="P37128">
        <v>47</v>
      </c>
      <c r="Q37128">
        <v>0</v>
      </c>
      <c r="R37128" t="s">
        <v>137917</v>
      </c>
    </row>
    <row r="37129" spans="1:18" x14ac:dyDescent="0.25">
      <c r="A37129" t="s">
        <v>96985</v>
      </c>
      <c r="B37129">
        <v>0</v>
      </c>
      <c r="C37129">
        <v>28.110130000000002</v>
      </c>
      <c r="D37129" s="221">
        <v>45933</v>
      </c>
      <c r="E37129" t="s">
        <v>96986</v>
      </c>
      <c r="F37129" t="s">
        <v>6986</v>
      </c>
      <c r="G37129" t="s">
        <v>96987</v>
      </c>
      <c r="H37129" t="s">
        <v>526</v>
      </c>
      <c r="I37129" t="s">
        <v>619</v>
      </c>
      <c r="J37129">
        <v>0</v>
      </c>
      <c r="K37129">
        <v>0</v>
      </c>
      <c r="L37129">
        <v>485</v>
      </c>
      <c r="M37129">
        <v>0</v>
      </c>
      <c r="N37129">
        <v>0</v>
      </c>
      <c r="O37129">
        <v>0</v>
      </c>
      <c r="P37129">
        <v>0</v>
      </c>
      <c r="Q37129">
        <v>485</v>
      </c>
      <c r="R37129" t="s">
        <v>526</v>
      </c>
    </row>
    <row r="37130" spans="1:18" x14ac:dyDescent="0.25">
      <c r="A37130" t="s">
        <v>96996</v>
      </c>
      <c r="B37130">
        <v>0</v>
      </c>
      <c r="C37130">
        <v>0</v>
      </c>
      <c r="D37130" s="221"/>
      <c r="E37130" t="s">
        <v>96997</v>
      </c>
      <c r="F37130" t="s">
        <v>5050</v>
      </c>
      <c r="G37130" t="s">
        <v>96944</v>
      </c>
      <c r="H37130" t="s">
        <v>91012</v>
      </c>
      <c r="I37130" t="s">
        <v>619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 t="s">
        <v>526</v>
      </c>
    </row>
    <row r="37131" spans="1:18" x14ac:dyDescent="0.25">
      <c r="A37131" t="s">
        <v>97006</v>
      </c>
      <c r="B37131">
        <v>0</v>
      </c>
      <c r="C37131">
        <v>18.73413</v>
      </c>
      <c r="D37131" s="221">
        <v>43122</v>
      </c>
      <c r="E37131" t="s">
        <v>97007</v>
      </c>
      <c r="F37131" t="s">
        <v>6986</v>
      </c>
      <c r="G37131" t="s">
        <v>97008</v>
      </c>
      <c r="H37131" t="s">
        <v>526</v>
      </c>
      <c r="I37131" t="s">
        <v>619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 t="s">
        <v>526</v>
      </c>
    </row>
    <row r="37132" spans="1:18" x14ac:dyDescent="0.25">
      <c r="A37132" t="s">
        <v>99420</v>
      </c>
      <c r="B37132">
        <v>0</v>
      </c>
      <c r="C37132">
        <v>0</v>
      </c>
      <c r="D37132" s="221"/>
      <c r="E37132" t="s">
        <v>99421</v>
      </c>
      <c r="F37132" t="s">
        <v>5050</v>
      </c>
      <c r="G37132" t="s">
        <v>99395</v>
      </c>
      <c r="H37132" t="s">
        <v>90995</v>
      </c>
      <c r="I37132" t="s">
        <v>619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 t="s">
        <v>526</v>
      </c>
    </row>
    <row r="37133" spans="1:18" x14ac:dyDescent="0.25">
      <c r="A37133" t="s">
        <v>99428</v>
      </c>
      <c r="B37133">
        <v>0</v>
      </c>
      <c r="C37133">
        <v>30.663139999999999</v>
      </c>
      <c r="D37133" s="221">
        <v>45832</v>
      </c>
      <c r="E37133" t="s">
        <v>99429</v>
      </c>
      <c r="F37133" t="s">
        <v>6986</v>
      </c>
      <c r="G37133" t="s">
        <v>99430</v>
      </c>
      <c r="H37133" t="s">
        <v>526</v>
      </c>
      <c r="I37133" t="s">
        <v>619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 t="s">
        <v>526</v>
      </c>
    </row>
    <row r="37134" spans="1:18" x14ac:dyDescent="0.25">
      <c r="A37134" t="s">
        <v>99438</v>
      </c>
      <c r="B37134">
        <v>0</v>
      </c>
      <c r="C37134">
        <v>210.85364000000001</v>
      </c>
      <c r="D37134" s="221">
        <v>43626</v>
      </c>
      <c r="E37134" t="s">
        <v>99439</v>
      </c>
      <c r="F37134" t="s">
        <v>5050</v>
      </c>
      <c r="G37134" t="s">
        <v>99440</v>
      </c>
      <c r="H37134" t="s">
        <v>91016</v>
      </c>
      <c r="I37134" t="s">
        <v>61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 t="s">
        <v>526</v>
      </c>
    </row>
    <row r="37135" spans="1:18" x14ac:dyDescent="0.25">
      <c r="A37135" t="s">
        <v>99441</v>
      </c>
      <c r="B37135">
        <v>0</v>
      </c>
      <c r="C37135">
        <v>1253.71</v>
      </c>
      <c r="D37135" s="221">
        <v>44211</v>
      </c>
      <c r="E37135" t="s">
        <v>99442</v>
      </c>
      <c r="F37135" t="s">
        <v>6986</v>
      </c>
      <c r="G37135" t="s">
        <v>99443</v>
      </c>
      <c r="H37135" t="s">
        <v>90940</v>
      </c>
      <c r="I37135" t="s">
        <v>619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 t="s">
        <v>526</v>
      </c>
    </row>
    <row r="37136" spans="1:18" x14ac:dyDescent="0.25">
      <c r="A37136" t="s">
        <v>99444</v>
      </c>
      <c r="B37136">
        <v>0</v>
      </c>
      <c r="C37136">
        <v>207.7</v>
      </c>
      <c r="D37136" s="221">
        <v>43529</v>
      </c>
      <c r="E37136" t="s">
        <v>99445</v>
      </c>
      <c r="F37136" t="s">
        <v>6986</v>
      </c>
      <c r="G37136" t="s">
        <v>99446</v>
      </c>
      <c r="H37136" t="s">
        <v>90940</v>
      </c>
      <c r="I37136" t="s">
        <v>619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 t="s">
        <v>91020</v>
      </c>
    </row>
    <row r="37137" spans="1:18" x14ac:dyDescent="0.25">
      <c r="A37137" t="s">
        <v>99468</v>
      </c>
      <c r="B37137">
        <v>0</v>
      </c>
      <c r="C37137">
        <v>925.57167000000004</v>
      </c>
      <c r="D37137" s="221">
        <v>45642</v>
      </c>
      <c r="E37137" t="s">
        <v>99469</v>
      </c>
      <c r="F37137" t="s">
        <v>6986</v>
      </c>
      <c r="G37137" t="s">
        <v>99470</v>
      </c>
      <c r="H37137" t="s">
        <v>90940</v>
      </c>
      <c r="I37137" t="s">
        <v>619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 t="s">
        <v>95714</v>
      </c>
    </row>
    <row r="37138" spans="1:18" x14ac:dyDescent="0.25">
      <c r="A37138" t="s">
        <v>99471</v>
      </c>
      <c r="B37138">
        <v>0</v>
      </c>
      <c r="C37138">
        <v>68.536000000000001</v>
      </c>
      <c r="D37138" s="221">
        <v>45642</v>
      </c>
      <c r="E37138" t="s">
        <v>99472</v>
      </c>
      <c r="F37138" t="s">
        <v>6986</v>
      </c>
      <c r="G37138" t="s">
        <v>99473</v>
      </c>
      <c r="H37138" t="s">
        <v>526</v>
      </c>
      <c r="I37138" t="s">
        <v>619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 t="s">
        <v>526</v>
      </c>
    </row>
    <row r="37139" spans="1:18" x14ac:dyDescent="0.25">
      <c r="A37139" t="s">
        <v>99474</v>
      </c>
      <c r="B37139">
        <v>0</v>
      </c>
      <c r="C37139">
        <v>0</v>
      </c>
      <c r="D37139" s="221"/>
      <c r="E37139" t="s">
        <v>99475</v>
      </c>
      <c r="F37139" t="s">
        <v>6986</v>
      </c>
      <c r="G37139" t="s">
        <v>99476</v>
      </c>
      <c r="H37139" t="s">
        <v>90940</v>
      </c>
      <c r="I37139" t="s">
        <v>619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 t="s">
        <v>95649</v>
      </c>
    </row>
    <row r="37140" spans="1:18" x14ac:dyDescent="0.25">
      <c r="A37140" t="s">
        <v>99480</v>
      </c>
      <c r="B37140">
        <v>0</v>
      </c>
      <c r="C37140">
        <v>0</v>
      </c>
      <c r="D37140" s="221"/>
      <c r="E37140" t="s">
        <v>99481</v>
      </c>
      <c r="F37140" t="s">
        <v>6986</v>
      </c>
      <c r="G37140" t="s">
        <v>99482</v>
      </c>
      <c r="H37140" t="s">
        <v>526</v>
      </c>
      <c r="I37140" t="s">
        <v>619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 t="s">
        <v>526</v>
      </c>
    </row>
    <row r="37141" spans="1:18" x14ac:dyDescent="0.25">
      <c r="A37141" t="s">
        <v>99504</v>
      </c>
      <c r="B37141">
        <v>0</v>
      </c>
      <c r="C37141">
        <v>27.426459999999999</v>
      </c>
      <c r="D37141" s="221">
        <v>45847</v>
      </c>
      <c r="E37141" t="s">
        <v>99505</v>
      </c>
      <c r="F37141" t="s">
        <v>6986</v>
      </c>
      <c r="G37141" t="s">
        <v>99506</v>
      </c>
      <c r="H37141" t="s">
        <v>526</v>
      </c>
      <c r="I37141" t="s">
        <v>619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 t="s">
        <v>526</v>
      </c>
    </row>
    <row r="37142" spans="1:18" x14ac:dyDescent="0.25">
      <c r="A37142" t="s">
        <v>99507</v>
      </c>
      <c r="B37142">
        <v>0</v>
      </c>
      <c r="C37142">
        <v>757.6</v>
      </c>
      <c r="D37142" s="221">
        <v>44098</v>
      </c>
      <c r="E37142" t="s">
        <v>99508</v>
      </c>
      <c r="F37142" t="s">
        <v>6986</v>
      </c>
      <c r="G37142" t="s">
        <v>99440</v>
      </c>
      <c r="H37142" t="s">
        <v>98116</v>
      </c>
      <c r="I37142" t="s">
        <v>619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 t="s">
        <v>526</v>
      </c>
    </row>
    <row r="37143" spans="1:18" x14ac:dyDescent="0.25">
      <c r="A37143" t="s">
        <v>99518</v>
      </c>
      <c r="B37143">
        <v>0</v>
      </c>
      <c r="C37143">
        <v>59.236669999999997</v>
      </c>
      <c r="D37143" s="221">
        <v>45222</v>
      </c>
      <c r="E37143" t="s">
        <v>99519</v>
      </c>
      <c r="F37143" t="s">
        <v>6986</v>
      </c>
      <c r="G37143" t="s">
        <v>99520</v>
      </c>
      <c r="H37143" t="s">
        <v>526</v>
      </c>
      <c r="I37143" t="s">
        <v>619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 t="s">
        <v>526</v>
      </c>
    </row>
    <row r="37144" spans="1:18" x14ac:dyDescent="0.25">
      <c r="A37144" t="s">
        <v>99536</v>
      </c>
      <c r="B37144">
        <v>0</v>
      </c>
      <c r="C37144">
        <v>33.781669999999998</v>
      </c>
      <c r="D37144" s="221">
        <v>44995</v>
      </c>
      <c r="E37144" t="s">
        <v>99537</v>
      </c>
      <c r="F37144" t="s">
        <v>6986</v>
      </c>
      <c r="G37144" t="s">
        <v>99538</v>
      </c>
      <c r="H37144" t="s">
        <v>526</v>
      </c>
      <c r="I37144" t="s">
        <v>619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 t="s">
        <v>526</v>
      </c>
    </row>
    <row r="37145" spans="1:18" x14ac:dyDescent="0.25">
      <c r="A37145" t="s">
        <v>99549</v>
      </c>
      <c r="B37145">
        <v>0</v>
      </c>
      <c r="C37145">
        <v>0</v>
      </c>
      <c r="D37145" s="221"/>
      <c r="E37145" t="s">
        <v>99550</v>
      </c>
      <c r="F37145" t="s">
        <v>6986</v>
      </c>
      <c r="G37145" t="s">
        <v>99551</v>
      </c>
      <c r="H37145" t="s">
        <v>526</v>
      </c>
      <c r="I37145" t="s">
        <v>619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 t="s">
        <v>526</v>
      </c>
    </row>
    <row r="37146" spans="1:18" x14ac:dyDescent="0.25">
      <c r="A37146" t="s">
        <v>99566</v>
      </c>
      <c r="B37146">
        <v>0</v>
      </c>
      <c r="C37146">
        <v>493.94799999999998</v>
      </c>
      <c r="D37146" s="221">
        <v>44700</v>
      </c>
      <c r="E37146" t="s">
        <v>99567</v>
      </c>
      <c r="F37146" t="s">
        <v>6986</v>
      </c>
      <c r="G37146" t="s">
        <v>99568</v>
      </c>
      <c r="H37146" t="s">
        <v>90940</v>
      </c>
      <c r="I37146" t="s">
        <v>619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 t="s">
        <v>526</v>
      </c>
    </row>
    <row r="37147" spans="1:18" x14ac:dyDescent="0.25">
      <c r="A37147" t="s">
        <v>99578</v>
      </c>
      <c r="B37147">
        <v>0</v>
      </c>
      <c r="C37147">
        <v>644.38</v>
      </c>
      <c r="D37147" s="221">
        <v>43776</v>
      </c>
      <c r="E37147" t="s">
        <v>99579</v>
      </c>
      <c r="F37147" t="s">
        <v>6986</v>
      </c>
      <c r="G37147" t="s">
        <v>99580</v>
      </c>
      <c r="H37147" t="s">
        <v>90940</v>
      </c>
      <c r="I37147" t="s">
        <v>619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 t="s">
        <v>91020</v>
      </c>
    </row>
    <row r="37148" spans="1:18" x14ac:dyDescent="0.25">
      <c r="A37148" t="s">
        <v>131563</v>
      </c>
      <c r="B37148">
        <v>0</v>
      </c>
      <c r="C37148">
        <v>2707.97</v>
      </c>
      <c r="D37148" s="221">
        <v>45409</v>
      </c>
      <c r="E37148" t="s">
        <v>131564</v>
      </c>
      <c r="F37148" t="s">
        <v>6986</v>
      </c>
      <c r="G37148" t="s">
        <v>131565</v>
      </c>
      <c r="H37148" t="s">
        <v>90940</v>
      </c>
      <c r="I37148" t="s">
        <v>619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 t="s">
        <v>526</v>
      </c>
    </row>
    <row r="37149" spans="1:18" x14ac:dyDescent="0.25">
      <c r="A37149" t="s">
        <v>99587</v>
      </c>
      <c r="B37149">
        <v>0</v>
      </c>
      <c r="C37149">
        <v>723.005</v>
      </c>
      <c r="D37149" s="221">
        <v>45742</v>
      </c>
      <c r="E37149" t="s">
        <v>99588</v>
      </c>
      <c r="F37149" t="s">
        <v>6986</v>
      </c>
      <c r="G37149" t="s">
        <v>99589</v>
      </c>
      <c r="H37149" t="s">
        <v>90940</v>
      </c>
      <c r="I37149" t="s">
        <v>619</v>
      </c>
      <c r="J37149">
        <v>0</v>
      </c>
      <c r="K37149">
        <v>0</v>
      </c>
      <c r="L37149">
        <v>0</v>
      </c>
      <c r="M37149">
        <v>0</v>
      </c>
      <c r="N37149">
        <v>1</v>
      </c>
      <c r="O37149">
        <v>0</v>
      </c>
      <c r="P37149">
        <v>0</v>
      </c>
      <c r="Q37149">
        <v>0</v>
      </c>
      <c r="R37149" t="s">
        <v>138075</v>
      </c>
    </row>
    <row r="37150" spans="1:18" x14ac:dyDescent="0.25">
      <c r="A37150" t="s">
        <v>99590</v>
      </c>
      <c r="B37150">
        <v>0</v>
      </c>
      <c r="C37150">
        <v>48.993200000000002</v>
      </c>
      <c r="D37150" s="221">
        <v>45742</v>
      </c>
      <c r="E37150" t="s">
        <v>99591</v>
      </c>
      <c r="F37150" t="s">
        <v>6986</v>
      </c>
      <c r="G37150" t="s">
        <v>99592</v>
      </c>
      <c r="H37150" t="s">
        <v>526</v>
      </c>
      <c r="I37150" t="s">
        <v>619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 t="s">
        <v>526</v>
      </c>
    </row>
    <row r="37151" spans="1:18" x14ac:dyDescent="0.25">
      <c r="A37151" t="s">
        <v>99599</v>
      </c>
      <c r="B37151">
        <v>0</v>
      </c>
      <c r="C37151">
        <v>0</v>
      </c>
      <c r="D37151" s="221"/>
      <c r="E37151" t="s">
        <v>99600</v>
      </c>
      <c r="F37151" t="s">
        <v>5050</v>
      </c>
      <c r="G37151" t="s">
        <v>99601</v>
      </c>
      <c r="H37151" t="s">
        <v>90957</v>
      </c>
      <c r="I37151" t="s">
        <v>619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 t="s">
        <v>526</v>
      </c>
    </row>
    <row r="37152" spans="1:18" x14ac:dyDescent="0.25">
      <c r="A37152" t="s">
        <v>99608</v>
      </c>
      <c r="B37152">
        <v>774</v>
      </c>
      <c r="C37152">
        <v>294.79466000000002</v>
      </c>
      <c r="D37152" s="221">
        <v>45874</v>
      </c>
      <c r="E37152" t="s">
        <v>99609</v>
      </c>
      <c r="F37152" t="s">
        <v>6986</v>
      </c>
      <c r="G37152" t="s">
        <v>99610</v>
      </c>
      <c r="H37152" t="s">
        <v>90940</v>
      </c>
      <c r="I37152" t="s">
        <v>619</v>
      </c>
      <c r="J37152">
        <v>5</v>
      </c>
      <c r="K37152">
        <v>15</v>
      </c>
      <c r="L37152">
        <v>0</v>
      </c>
      <c r="M37152">
        <v>10</v>
      </c>
      <c r="N37152">
        <v>13</v>
      </c>
      <c r="O37152">
        <v>0</v>
      </c>
      <c r="P37152">
        <v>0</v>
      </c>
      <c r="Q37152">
        <v>0</v>
      </c>
      <c r="R37152" t="s">
        <v>137855</v>
      </c>
    </row>
    <row r="37153" spans="1:18" x14ac:dyDescent="0.25">
      <c r="A37153" t="s">
        <v>99624</v>
      </c>
      <c r="B37153">
        <v>0</v>
      </c>
      <c r="C37153">
        <v>300.15778</v>
      </c>
      <c r="D37153" s="221">
        <v>40268</v>
      </c>
      <c r="E37153" t="s">
        <v>99625</v>
      </c>
      <c r="F37153" t="s">
        <v>6986</v>
      </c>
      <c r="G37153" t="s">
        <v>99626</v>
      </c>
      <c r="H37153" t="s">
        <v>90940</v>
      </c>
      <c r="I37153" t="s">
        <v>619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 t="s">
        <v>526</v>
      </c>
    </row>
    <row r="37154" spans="1:18" x14ac:dyDescent="0.25">
      <c r="A37154" t="s">
        <v>99630</v>
      </c>
      <c r="B37154">
        <v>0</v>
      </c>
      <c r="C37154">
        <v>641.64499999999998</v>
      </c>
      <c r="D37154" s="221">
        <v>43448</v>
      </c>
      <c r="E37154" t="s">
        <v>99631</v>
      </c>
      <c r="F37154" t="s">
        <v>5050</v>
      </c>
      <c r="G37154" t="s">
        <v>99601</v>
      </c>
      <c r="H37154" t="s">
        <v>90995</v>
      </c>
      <c r="I37154" t="s">
        <v>619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 t="s">
        <v>526</v>
      </c>
    </row>
    <row r="37155" spans="1:18" x14ac:dyDescent="0.25">
      <c r="A37155" t="s">
        <v>99632</v>
      </c>
      <c r="B37155">
        <v>1482</v>
      </c>
      <c r="C37155">
        <v>501.99531000000002</v>
      </c>
      <c r="D37155" s="221">
        <v>45813</v>
      </c>
      <c r="E37155" t="s">
        <v>99633</v>
      </c>
      <c r="F37155" t="s">
        <v>6986</v>
      </c>
      <c r="G37155" t="s">
        <v>99634</v>
      </c>
      <c r="H37155" t="s">
        <v>90940</v>
      </c>
      <c r="I37155" t="s">
        <v>619</v>
      </c>
      <c r="J37155">
        <v>0</v>
      </c>
      <c r="K37155">
        <v>0</v>
      </c>
      <c r="L37155">
        <v>0</v>
      </c>
      <c r="M37155">
        <v>0</v>
      </c>
      <c r="N37155">
        <v>3</v>
      </c>
      <c r="O37155">
        <v>0</v>
      </c>
      <c r="P37155">
        <v>0</v>
      </c>
      <c r="Q37155">
        <v>0</v>
      </c>
      <c r="R37155" t="s">
        <v>137917</v>
      </c>
    </row>
    <row r="37156" spans="1:18" x14ac:dyDescent="0.25">
      <c r="A37156" t="s">
        <v>99642</v>
      </c>
      <c r="B37156">
        <v>0</v>
      </c>
      <c r="C37156">
        <v>185.54</v>
      </c>
      <c r="D37156" s="221">
        <v>43585</v>
      </c>
      <c r="E37156" t="s">
        <v>99643</v>
      </c>
      <c r="F37156" t="s">
        <v>5050</v>
      </c>
      <c r="G37156" t="s">
        <v>99644</v>
      </c>
      <c r="H37156" t="s">
        <v>91016</v>
      </c>
      <c r="I37156" t="s">
        <v>619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 t="s">
        <v>526</v>
      </c>
    </row>
    <row r="37157" spans="1:18" x14ac:dyDescent="0.25">
      <c r="A37157" t="s">
        <v>99645</v>
      </c>
      <c r="B37157">
        <v>0</v>
      </c>
      <c r="C37157">
        <v>513.79999999999995</v>
      </c>
      <c r="D37157" s="221">
        <v>44238</v>
      </c>
      <c r="E37157" t="s">
        <v>99646</v>
      </c>
      <c r="F37157" t="s">
        <v>6986</v>
      </c>
      <c r="G37157" t="s">
        <v>99647</v>
      </c>
      <c r="H37157" t="s">
        <v>90940</v>
      </c>
      <c r="I37157" t="s">
        <v>619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 t="s">
        <v>526</v>
      </c>
    </row>
    <row r="37158" spans="1:18" x14ac:dyDescent="0.25">
      <c r="A37158" t="s">
        <v>99654</v>
      </c>
      <c r="B37158">
        <v>0</v>
      </c>
      <c r="C37158">
        <v>0</v>
      </c>
      <c r="D37158" s="221"/>
      <c r="E37158" t="s">
        <v>99655</v>
      </c>
      <c r="F37158" t="s">
        <v>5050</v>
      </c>
      <c r="G37158" t="s">
        <v>99601</v>
      </c>
      <c r="H37158" t="s">
        <v>91030</v>
      </c>
      <c r="I37158" t="s">
        <v>619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 t="s">
        <v>526</v>
      </c>
    </row>
    <row r="37159" spans="1:18" x14ac:dyDescent="0.25">
      <c r="A37159" t="s">
        <v>99656</v>
      </c>
      <c r="B37159">
        <v>0</v>
      </c>
      <c r="C37159">
        <v>0</v>
      </c>
      <c r="D37159" s="221"/>
      <c r="E37159" t="s">
        <v>99657</v>
      </c>
      <c r="F37159" t="s">
        <v>6986</v>
      </c>
      <c r="G37159" t="s">
        <v>99658</v>
      </c>
      <c r="H37159" t="s">
        <v>90940</v>
      </c>
      <c r="I37159" t="s">
        <v>619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 t="s">
        <v>91020</v>
      </c>
    </row>
    <row r="37160" spans="1:18" x14ac:dyDescent="0.25">
      <c r="A37160" t="s">
        <v>99659</v>
      </c>
      <c r="B37160">
        <v>0</v>
      </c>
      <c r="C37160">
        <v>0</v>
      </c>
      <c r="D37160" s="221"/>
      <c r="E37160" t="s">
        <v>99660</v>
      </c>
      <c r="F37160" t="s">
        <v>6986</v>
      </c>
      <c r="G37160" t="s">
        <v>99661</v>
      </c>
      <c r="H37160" t="s">
        <v>526</v>
      </c>
      <c r="I37160" t="s">
        <v>619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 t="s">
        <v>526</v>
      </c>
    </row>
    <row r="37161" spans="1:18" x14ac:dyDescent="0.25">
      <c r="A37161" t="s">
        <v>99667</v>
      </c>
      <c r="B37161">
        <v>0</v>
      </c>
      <c r="C37161">
        <v>42.106549999999999</v>
      </c>
      <c r="D37161" s="221">
        <v>44697</v>
      </c>
      <c r="E37161" t="s">
        <v>99668</v>
      </c>
      <c r="F37161" t="s">
        <v>6986</v>
      </c>
      <c r="G37161" t="s">
        <v>99669</v>
      </c>
      <c r="H37161" t="s">
        <v>526</v>
      </c>
      <c r="I37161" t="s">
        <v>619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 t="s">
        <v>526</v>
      </c>
    </row>
    <row r="37162" spans="1:18" x14ac:dyDescent="0.25">
      <c r="A37162" t="s">
        <v>99673</v>
      </c>
      <c r="B37162">
        <v>0</v>
      </c>
      <c r="C37162">
        <v>25.843640000000001</v>
      </c>
      <c r="D37162" s="221">
        <v>44659</v>
      </c>
      <c r="E37162" t="s">
        <v>99674</v>
      </c>
      <c r="F37162" t="s">
        <v>6986</v>
      </c>
      <c r="G37162" t="s">
        <v>99675</v>
      </c>
      <c r="H37162" t="s">
        <v>526</v>
      </c>
      <c r="I37162" t="s">
        <v>619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 t="s">
        <v>526</v>
      </c>
    </row>
    <row r="37163" spans="1:18" x14ac:dyDescent="0.25">
      <c r="A37163" t="s">
        <v>99702</v>
      </c>
      <c r="B37163">
        <v>1152</v>
      </c>
      <c r="C37163">
        <v>407.72188</v>
      </c>
      <c r="D37163" s="221">
        <v>45933</v>
      </c>
      <c r="E37163" t="s">
        <v>99703</v>
      </c>
      <c r="F37163" t="s">
        <v>6986</v>
      </c>
      <c r="G37163" t="s">
        <v>99704</v>
      </c>
      <c r="H37163" t="s">
        <v>90940</v>
      </c>
      <c r="I37163" t="s">
        <v>619</v>
      </c>
      <c r="J37163">
        <v>0</v>
      </c>
      <c r="K37163">
        <v>0</v>
      </c>
      <c r="L37163">
        <v>0</v>
      </c>
      <c r="M37163">
        <v>0</v>
      </c>
      <c r="N37163">
        <v>2</v>
      </c>
      <c r="O37163">
        <v>0</v>
      </c>
      <c r="P37163">
        <v>0</v>
      </c>
      <c r="Q37163">
        <v>0</v>
      </c>
      <c r="R37163" t="s">
        <v>137856</v>
      </c>
    </row>
    <row r="37164" spans="1:18" x14ac:dyDescent="0.25">
      <c r="A37164" t="s">
        <v>101732</v>
      </c>
      <c r="B37164">
        <v>0</v>
      </c>
      <c r="C37164">
        <v>4210.9925000000003</v>
      </c>
      <c r="D37164" s="221">
        <v>45790</v>
      </c>
      <c r="E37164" t="s">
        <v>101733</v>
      </c>
      <c r="F37164" t="s">
        <v>950</v>
      </c>
      <c r="G37164" t="s">
        <v>101631</v>
      </c>
      <c r="H37164" t="s">
        <v>526</v>
      </c>
      <c r="I37164" t="s">
        <v>619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 t="s">
        <v>526</v>
      </c>
    </row>
    <row r="37165" spans="1:18" x14ac:dyDescent="0.25">
      <c r="A37165" t="s">
        <v>101736</v>
      </c>
      <c r="B37165">
        <v>1065</v>
      </c>
      <c r="C37165">
        <v>865.86449000000005</v>
      </c>
      <c r="D37165" s="221">
        <v>46002</v>
      </c>
      <c r="E37165" t="s">
        <v>101737</v>
      </c>
      <c r="F37165" t="s">
        <v>950</v>
      </c>
      <c r="G37165" t="s">
        <v>101738</v>
      </c>
      <c r="H37165" t="s">
        <v>526</v>
      </c>
      <c r="I37165" t="s">
        <v>619</v>
      </c>
      <c r="J37165">
        <v>0</v>
      </c>
      <c r="K37165">
        <v>0</v>
      </c>
      <c r="L37165">
        <v>0</v>
      </c>
      <c r="M37165">
        <v>0</v>
      </c>
      <c r="N37165">
        <v>35</v>
      </c>
      <c r="O37165">
        <v>0</v>
      </c>
      <c r="P37165">
        <v>0</v>
      </c>
      <c r="Q37165">
        <v>0</v>
      </c>
      <c r="R37165" t="s">
        <v>101739</v>
      </c>
    </row>
    <row r="37166" spans="1:18" x14ac:dyDescent="0.25">
      <c r="A37166" t="s">
        <v>101740</v>
      </c>
      <c r="B37166">
        <v>0</v>
      </c>
      <c r="C37166">
        <v>144</v>
      </c>
      <c r="D37166" s="221">
        <v>44540</v>
      </c>
      <c r="E37166" t="s">
        <v>1685</v>
      </c>
      <c r="F37166" t="s">
        <v>950</v>
      </c>
      <c r="G37166" t="s">
        <v>101741</v>
      </c>
      <c r="H37166" t="s">
        <v>101742</v>
      </c>
      <c r="I37166" t="s">
        <v>619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 t="s">
        <v>526</v>
      </c>
    </row>
    <row r="37167" spans="1:18" x14ac:dyDescent="0.25">
      <c r="A37167" t="s">
        <v>101747</v>
      </c>
      <c r="B37167">
        <v>0</v>
      </c>
      <c r="C37167">
        <v>339.38</v>
      </c>
      <c r="D37167" s="221">
        <v>44540</v>
      </c>
      <c r="E37167" t="s">
        <v>1685</v>
      </c>
      <c r="F37167" t="s">
        <v>950</v>
      </c>
      <c r="G37167" t="s">
        <v>101748</v>
      </c>
      <c r="H37167" t="s">
        <v>101749</v>
      </c>
      <c r="I37167" t="s">
        <v>619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 t="s">
        <v>526</v>
      </c>
    </row>
    <row r="37168" spans="1:18" x14ac:dyDescent="0.25">
      <c r="A37168" t="s">
        <v>101752</v>
      </c>
      <c r="B37168">
        <v>4427</v>
      </c>
      <c r="C37168">
        <v>2355.73</v>
      </c>
      <c r="D37168" s="221">
        <v>44873</v>
      </c>
      <c r="E37168" t="s">
        <v>101752</v>
      </c>
      <c r="F37168" t="s">
        <v>950</v>
      </c>
      <c r="G37168" t="s">
        <v>101753</v>
      </c>
      <c r="H37168" t="s">
        <v>526</v>
      </c>
      <c r="I37168" t="s">
        <v>619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 t="s">
        <v>526</v>
      </c>
    </row>
    <row r="37169" spans="1:18" x14ac:dyDescent="0.25">
      <c r="A37169" t="s">
        <v>101758</v>
      </c>
      <c r="B37169">
        <v>6721</v>
      </c>
      <c r="C37169">
        <v>0</v>
      </c>
      <c r="D37169" s="221"/>
      <c r="E37169" t="s">
        <v>101758</v>
      </c>
      <c r="F37169" t="s">
        <v>950</v>
      </c>
      <c r="G37169" t="s">
        <v>101759</v>
      </c>
      <c r="H37169" t="s">
        <v>526</v>
      </c>
      <c r="I37169" t="s">
        <v>619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 t="s">
        <v>526</v>
      </c>
    </row>
    <row r="37170" spans="1:18" x14ac:dyDescent="0.25">
      <c r="A37170" t="s">
        <v>131589</v>
      </c>
      <c r="B37170">
        <v>0</v>
      </c>
      <c r="C37170">
        <v>23.697929999999999</v>
      </c>
      <c r="D37170" s="221">
        <v>45769</v>
      </c>
      <c r="E37170" t="s">
        <v>126908</v>
      </c>
      <c r="F37170" t="s">
        <v>707</v>
      </c>
      <c r="G37170" t="s">
        <v>936</v>
      </c>
      <c r="H37170" t="s">
        <v>526</v>
      </c>
      <c r="I37170" t="s">
        <v>619</v>
      </c>
      <c r="J37170">
        <v>150</v>
      </c>
      <c r="K37170">
        <v>450</v>
      </c>
      <c r="L37170">
        <v>0</v>
      </c>
      <c r="M37170">
        <v>200</v>
      </c>
      <c r="N37170">
        <v>123</v>
      </c>
      <c r="O37170">
        <v>0</v>
      </c>
      <c r="P37170">
        <v>0</v>
      </c>
      <c r="Q37170">
        <v>0</v>
      </c>
      <c r="R37170" t="s">
        <v>937</v>
      </c>
    </row>
    <row r="37171" spans="1:18" x14ac:dyDescent="0.25">
      <c r="A37171" t="s">
        <v>101786</v>
      </c>
      <c r="B37171">
        <v>217</v>
      </c>
      <c r="C37171">
        <v>93.09</v>
      </c>
      <c r="D37171" s="221">
        <v>45701</v>
      </c>
      <c r="E37171" t="s">
        <v>101787</v>
      </c>
      <c r="F37171" t="s">
        <v>1259</v>
      </c>
      <c r="G37171" t="s">
        <v>101788</v>
      </c>
      <c r="H37171" t="s">
        <v>526</v>
      </c>
      <c r="I37171" t="s">
        <v>619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 t="s">
        <v>526</v>
      </c>
    </row>
    <row r="37172" spans="1:18" x14ac:dyDescent="0.25">
      <c r="A37172" t="s">
        <v>101795</v>
      </c>
      <c r="B37172">
        <v>285</v>
      </c>
      <c r="C37172">
        <v>297.99</v>
      </c>
      <c r="D37172" s="221">
        <v>45699</v>
      </c>
      <c r="E37172" t="s">
        <v>101796</v>
      </c>
      <c r="F37172" t="s">
        <v>1259</v>
      </c>
      <c r="G37172" t="s">
        <v>101797</v>
      </c>
      <c r="H37172" t="s">
        <v>526</v>
      </c>
      <c r="I37172" t="s">
        <v>619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 t="s">
        <v>526</v>
      </c>
    </row>
    <row r="37173" spans="1:18" x14ac:dyDescent="0.25">
      <c r="A37173" t="s">
        <v>101804</v>
      </c>
      <c r="B37173">
        <v>106</v>
      </c>
      <c r="C37173">
        <v>62.288330000000002</v>
      </c>
      <c r="D37173" s="221">
        <v>46003</v>
      </c>
      <c r="E37173" t="s">
        <v>101805</v>
      </c>
      <c r="F37173" t="s">
        <v>1259</v>
      </c>
      <c r="G37173" t="s">
        <v>101806</v>
      </c>
      <c r="H37173" t="s">
        <v>526</v>
      </c>
      <c r="I37173" t="s">
        <v>619</v>
      </c>
      <c r="J37173">
        <v>0</v>
      </c>
      <c r="K37173">
        <v>6</v>
      </c>
      <c r="L37173">
        <v>0</v>
      </c>
      <c r="M37173">
        <v>4</v>
      </c>
      <c r="N37173">
        <v>2</v>
      </c>
      <c r="O37173">
        <v>0</v>
      </c>
      <c r="P37173">
        <v>0</v>
      </c>
      <c r="Q37173">
        <v>0</v>
      </c>
      <c r="R37173" t="s">
        <v>101807</v>
      </c>
    </row>
    <row r="37174" spans="1:18" x14ac:dyDescent="0.25">
      <c r="A37174" t="s">
        <v>101808</v>
      </c>
      <c r="B37174">
        <v>134</v>
      </c>
      <c r="C37174">
        <v>37.406289999999998</v>
      </c>
      <c r="D37174" s="221">
        <v>45372</v>
      </c>
      <c r="E37174" t="s">
        <v>101809</v>
      </c>
      <c r="F37174" t="s">
        <v>1259</v>
      </c>
      <c r="G37174" t="s">
        <v>101810</v>
      </c>
      <c r="H37174" t="s">
        <v>526</v>
      </c>
      <c r="I37174" t="s">
        <v>619</v>
      </c>
      <c r="J37174">
        <v>0</v>
      </c>
      <c r="K37174">
        <v>6</v>
      </c>
      <c r="L37174">
        <v>0</v>
      </c>
      <c r="M37174">
        <v>4</v>
      </c>
      <c r="N37174">
        <v>0</v>
      </c>
      <c r="O37174">
        <v>0</v>
      </c>
      <c r="P37174">
        <v>0</v>
      </c>
      <c r="Q37174">
        <v>0</v>
      </c>
      <c r="R37174" t="s">
        <v>101811</v>
      </c>
    </row>
    <row r="37175" spans="1:18" x14ac:dyDescent="0.25">
      <c r="A37175" t="s">
        <v>101843</v>
      </c>
      <c r="B37175">
        <v>0</v>
      </c>
      <c r="C37175">
        <v>3400.85</v>
      </c>
      <c r="D37175" s="221">
        <v>44631</v>
      </c>
      <c r="E37175" t="s">
        <v>101844</v>
      </c>
      <c r="F37175" t="s">
        <v>950</v>
      </c>
      <c r="G37175" t="s">
        <v>101845</v>
      </c>
      <c r="H37175" t="s">
        <v>101838</v>
      </c>
      <c r="I37175" t="s">
        <v>61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 t="s">
        <v>526</v>
      </c>
    </row>
    <row r="37176" spans="1:18" x14ac:dyDescent="0.25">
      <c r="A37176" t="s">
        <v>101846</v>
      </c>
      <c r="B37176">
        <v>0</v>
      </c>
      <c r="C37176">
        <v>3.13</v>
      </c>
      <c r="D37176" s="221">
        <v>44596</v>
      </c>
      <c r="E37176" t="s">
        <v>77737</v>
      </c>
      <c r="F37176" t="s">
        <v>950</v>
      </c>
      <c r="G37176" t="s">
        <v>77738</v>
      </c>
      <c r="H37176" t="s">
        <v>77739</v>
      </c>
      <c r="I37176" t="s">
        <v>619</v>
      </c>
      <c r="J37176">
        <v>0</v>
      </c>
      <c r="K37176">
        <v>0</v>
      </c>
      <c r="L37176">
        <v>0</v>
      </c>
      <c r="M37176">
        <v>0</v>
      </c>
      <c r="N37176">
        <v>68</v>
      </c>
      <c r="O37176">
        <v>0</v>
      </c>
      <c r="P37176">
        <v>0</v>
      </c>
      <c r="Q37176">
        <v>0</v>
      </c>
      <c r="R37176" t="s">
        <v>135879</v>
      </c>
    </row>
    <row r="37177" spans="1:18" x14ac:dyDescent="0.25">
      <c r="A37177" t="s">
        <v>101847</v>
      </c>
      <c r="B37177">
        <v>0</v>
      </c>
      <c r="C37177">
        <v>2153.71</v>
      </c>
      <c r="D37177" s="221">
        <v>44631</v>
      </c>
      <c r="E37177" t="s">
        <v>101848</v>
      </c>
      <c r="F37177" t="s">
        <v>950</v>
      </c>
      <c r="G37177" t="s">
        <v>101849</v>
      </c>
      <c r="H37177" t="s">
        <v>101850</v>
      </c>
      <c r="I37177" t="s">
        <v>61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 t="s">
        <v>526</v>
      </c>
    </row>
    <row r="37178" spans="1:18" x14ac:dyDescent="0.25">
      <c r="A37178" t="s">
        <v>101864</v>
      </c>
      <c r="B37178">
        <v>0</v>
      </c>
      <c r="C37178">
        <v>4530.8333300000004</v>
      </c>
      <c r="D37178" s="221">
        <v>45807</v>
      </c>
      <c r="E37178" t="s">
        <v>101865</v>
      </c>
      <c r="F37178" t="s">
        <v>950</v>
      </c>
      <c r="G37178" t="s">
        <v>101866</v>
      </c>
      <c r="H37178" t="s">
        <v>101838</v>
      </c>
      <c r="I37178" t="s">
        <v>619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 t="s">
        <v>526</v>
      </c>
    </row>
    <row r="37179" spans="1:18" x14ac:dyDescent="0.25">
      <c r="A37179" t="s">
        <v>126351</v>
      </c>
      <c r="B37179">
        <v>0</v>
      </c>
      <c r="C37179">
        <v>2330.58</v>
      </c>
      <c r="D37179" s="221">
        <v>45350</v>
      </c>
      <c r="E37179" t="s">
        <v>126352</v>
      </c>
      <c r="F37179" t="s">
        <v>950</v>
      </c>
      <c r="G37179" t="s">
        <v>126353</v>
      </c>
      <c r="H37179" t="s">
        <v>126354</v>
      </c>
      <c r="I37179" t="s">
        <v>619</v>
      </c>
      <c r="J37179">
        <v>0</v>
      </c>
      <c r="K37179">
        <v>0</v>
      </c>
      <c r="L37179">
        <v>4</v>
      </c>
      <c r="M37179">
        <v>0</v>
      </c>
      <c r="N37179">
        <v>0</v>
      </c>
      <c r="O37179">
        <v>4</v>
      </c>
      <c r="P37179">
        <v>4</v>
      </c>
      <c r="Q37179">
        <v>0</v>
      </c>
      <c r="R37179" t="s">
        <v>526</v>
      </c>
    </row>
    <row r="37180" spans="1:18" x14ac:dyDescent="0.25">
      <c r="A37180" t="s">
        <v>101895</v>
      </c>
      <c r="B37180">
        <v>0</v>
      </c>
      <c r="C37180">
        <v>18.3415</v>
      </c>
      <c r="D37180" s="221">
        <v>44838</v>
      </c>
      <c r="E37180" t="s">
        <v>101896</v>
      </c>
      <c r="F37180" t="s">
        <v>15935</v>
      </c>
      <c r="G37180" t="s">
        <v>101897</v>
      </c>
      <c r="H37180" t="s">
        <v>526</v>
      </c>
      <c r="I37180" t="s">
        <v>619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 t="s">
        <v>526</v>
      </c>
    </row>
    <row r="37181" spans="1:18" x14ac:dyDescent="0.25">
      <c r="A37181" t="s">
        <v>101937</v>
      </c>
      <c r="B37181">
        <v>0</v>
      </c>
      <c r="C37181">
        <v>390.89416999999997</v>
      </c>
      <c r="D37181" s="221">
        <v>44838</v>
      </c>
      <c r="E37181" t="s">
        <v>101938</v>
      </c>
      <c r="F37181" t="s">
        <v>15935</v>
      </c>
      <c r="G37181" t="s">
        <v>101939</v>
      </c>
      <c r="H37181" t="s">
        <v>82415</v>
      </c>
      <c r="I37181" t="s">
        <v>619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 t="s">
        <v>526</v>
      </c>
    </row>
    <row r="37182" spans="1:18" x14ac:dyDescent="0.25">
      <c r="A37182" t="s">
        <v>101949</v>
      </c>
      <c r="B37182">
        <v>0</v>
      </c>
      <c r="C37182">
        <v>22.39714</v>
      </c>
      <c r="D37182" s="221">
        <v>45491</v>
      </c>
      <c r="E37182" t="s">
        <v>101950</v>
      </c>
      <c r="F37182" t="s">
        <v>15935</v>
      </c>
      <c r="G37182" t="s">
        <v>101951</v>
      </c>
      <c r="H37182" t="s">
        <v>526</v>
      </c>
      <c r="I37182" t="s">
        <v>619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 t="s">
        <v>526</v>
      </c>
    </row>
    <row r="37183" spans="1:18" x14ac:dyDescent="0.25">
      <c r="A37183" t="s">
        <v>101957</v>
      </c>
      <c r="B37183">
        <v>0</v>
      </c>
      <c r="C37183">
        <v>15.24633</v>
      </c>
      <c r="D37183" s="221">
        <v>44819</v>
      </c>
      <c r="E37183" t="s">
        <v>101958</v>
      </c>
      <c r="F37183" t="s">
        <v>15935</v>
      </c>
      <c r="G37183" t="s">
        <v>101959</v>
      </c>
      <c r="H37183" t="s">
        <v>526</v>
      </c>
      <c r="I37183" t="s">
        <v>619</v>
      </c>
      <c r="J37183">
        <v>0</v>
      </c>
      <c r="K37183">
        <v>0</v>
      </c>
      <c r="L37183">
        <v>0</v>
      </c>
      <c r="M37183">
        <v>0</v>
      </c>
      <c r="N37183">
        <v>41</v>
      </c>
      <c r="O37183">
        <v>0</v>
      </c>
      <c r="P37183">
        <v>0</v>
      </c>
      <c r="Q37183">
        <v>1</v>
      </c>
      <c r="R37183" t="s">
        <v>101960</v>
      </c>
    </row>
    <row r="37184" spans="1:18" x14ac:dyDescent="0.25">
      <c r="A37184" t="s">
        <v>101974</v>
      </c>
      <c r="B37184">
        <v>0</v>
      </c>
      <c r="C37184">
        <v>183.12755999999999</v>
      </c>
      <c r="D37184" s="221">
        <v>45476</v>
      </c>
      <c r="E37184" t="s">
        <v>101975</v>
      </c>
      <c r="F37184" t="s">
        <v>15935</v>
      </c>
      <c r="G37184" t="s">
        <v>101976</v>
      </c>
      <c r="H37184" t="s">
        <v>526</v>
      </c>
      <c r="I37184" t="s">
        <v>619</v>
      </c>
      <c r="J37184">
        <v>0</v>
      </c>
      <c r="K37184">
        <v>0</v>
      </c>
      <c r="L37184">
        <v>0</v>
      </c>
      <c r="M37184">
        <v>0</v>
      </c>
      <c r="N37184">
        <v>1</v>
      </c>
      <c r="O37184">
        <v>0</v>
      </c>
      <c r="P37184">
        <v>0</v>
      </c>
      <c r="Q37184">
        <v>0</v>
      </c>
      <c r="R37184" t="s">
        <v>101977</v>
      </c>
    </row>
    <row r="37185" spans="1:18" x14ac:dyDescent="0.25">
      <c r="A37185" t="s">
        <v>101988</v>
      </c>
      <c r="B37185">
        <v>0</v>
      </c>
      <c r="C37185">
        <v>93.941519999999997</v>
      </c>
      <c r="D37185" s="221">
        <v>45888</v>
      </c>
      <c r="E37185" t="s">
        <v>101989</v>
      </c>
      <c r="F37185" t="s">
        <v>15935</v>
      </c>
      <c r="G37185" t="s">
        <v>101990</v>
      </c>
      <c r="H37185" t="s">
        <v>526</v>
      </c>
      <c r="I37185" t="s">
        <v>619</v>
      </c>
      <c r="J37185">
        <v>6</v>
      </c>
      <c r="K37185">
        <v>26</v>
      </c>
      <c r="L37185">
        <v>0</v>
      </c>
      <c r="M37185">
        <v>20</v>
      </c>
      <c r="N37185">
        <v>25.75</v>
      </c>
      <c r="O37185">
        <v>0</v>
      </c>
      <c r="P37185">
        <v>0</v>
      </c>
      <c r="Q37185">
        <v>0</v>
      </c>
      <c r="R37185" t="s">
        <v>101991</v>
      </c>
    </row>
    <row r="37186" spans="1:18" x14ac:dyDescent="0.25">
      <c r="A37186" t="s">
        <v>102025</v>
      </c>
      <c r="B37186">
        <v>0</v>
      </c>
      <c r="C37186">
        <v>0.76</v>
      </c>
      <c r="D37186" s="221">
        <v>44718</v>
      </c>
      <c r="E37186" t="s">
        <v>102026</v>
      </c>
      <c r="F37186" t="s">
        <v>15935</v>
      </c>
      <c r="G37186" t="s">
        <v>102027</v>
      </c>
      <c r="H37186" t="s">
        <v>526</v>
      </c>
      <c r="I37186" t="s">
        <v>619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 t="s">
        <v>526</v>
      </c>
    </row>
    <row r="37187" spans="1:18" x14ac:dyDescent="0.25">
      <c r="A37187" t="s">
        <v>102028</v>
      </c>
      <c r="B37187">
        <v>0</v>
      </c>
      <c r="C37187">
        <v>10.623250000000001</v>
      </c>
      <c r="D37187" s="221">
        <v>41886</v>
      </c>
      <c r="E37187" t="s">
        <v>102029</v>
      </c>
      <c r="F37187" t="s">
        <v>15935</v>
      </c>
      <c r="G37187" t="s">
        <v>102030</v>
      </c>
      <c r="H37187" t="s">
        <v>526</v>
      </c>
      <c r="I37187" t="s">
        <v>619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 t="s">
        <v>526</v>
      </c>
    </row>
    <row r="37188" spans="1:18" x14ac:dyDescent="0.25">
      <c r="A37188" t="s">
        <v>102031</v>
      </c>
      <c r="B37188">
        <v>0</v>
      </c>
      <c r="C37188">
        <v>2.25</v>
      </c>
      <c r="D37188" s="221">
        <v>41932</v>
      </c>
      <c r="E37188" t="s">
        <v>102032</v>
      </c>
      <c r="F37188" t="s">
        <v>15935</v>
      </c>
      <c r="G37188" t="s">
        <v>102033</v>
      </c>
      <c r="H37188" t="s">
        <v>526</v>
      </c>
      <c r="I37188" t="s">
        <v>619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 t="s">
        <v>526</v>
      </c>
    </row>
    <row r="37189" spans="1:18" x14ac:dyDescent="0.25">
      <c r="A37189" t="s">
        <v>102111</v>
      </c>
      <c r="B37189">
        <v>0</v>
      </c>
      <c r="C37189">
        <v>6.8</v>
      </c>
      <c r="D37189" s="221">
        <v>45579</v>
      </c>
      <c r="E37189" t="s">
        <v>102112</v>
      </c>
      <c r="F37189" t="s">
        <v>15935</v>
      </c>
      <c r="G37189" t="s">
        <v>102113</v>
      </c>
      <c r="H37189" t="s">
        <v>526</v>
      </c>
      <c r="I37189" t="s">
        <v>619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 t="s">
        <v>526</v>
      </c>
    </row>
    <row r="37190" spans="1:18" x14ac:dyDescent="0.25">
      <c r="A37190" t="s">
        <v>102114</v>
      </c>
      <c r="B37190">
        <v>0</v>
      </c>
      <c r="C37190">
        <v>425</v>
      </c>
      <c r="D37190" s="221">
        <v>45582</v>
      </c>
      <c r="E37190" t="s">
        <v>102115</v>
      </c>
      <c r="F37190" t="s">
        <v>15935</v>
      </c>
      <c r="G37190" t="s">
        <v>102116</v>
      </c>
      <c r="H37190" t="s">
        <v>526</v>
      </c>
      <c r="I37190" t="s">
        <v>619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 t="s">
        <v>526</v>
      </c>
    </row>
    <row r="37191" spans="1:18" x14ac:dyDescent="0.25">
      <c r="A37191" t="s">
        <v>102126</v>
      </c>
      <c r="B37191">
        <v>0</v>
      </c>
      <c r="C37191">
        <v>32.9925</v>
      </c>
      <c r="D37191" s="221">
        <v>45637</v>
      </c>
      <c r="E37191" t="s">
        <v>102127</v>
      </c>
      <c r="F37191" t="s">
        <v>15935</v>
      </c>
      <c r="G37191" t="s">
        <v>102128</v>
      </c>
      <c r="H37191" t="s">
        <v>526</v>
      </c>
      <c r="I37191" t="s">
        <v>619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 t="s">
        <v>526</v>
      </c>
    </row>
    <row r="37192" spans="1:18" x14ac:dyDescent="0.25">
      <c r="A37192" t="s">
        <v>102129</v>
      </c>
      <c r="B37192">
        <v>0</v>
      </c>
      <c r="C37192">
        <v>38.47625</v>
      </c>
      <c r="D37192" s="221">
        <v>45637</v>
      </c>
      <c r="E37192" t="s">
        <v>102130</v>
      </c>
      <c r="F37192" t="s">
        <v>15935</v>
      </c>
      <c r="G37192" t="s">
        <v>102131</v>
      </c>
      <c r="H37192" t="s">
        <v>526</v>
      </c>
      <c r="I37192" t="s">
        <v>619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 t="s">
        <v>526</v>
      </c>
    </row>
    <row r="37193" spans="1:18" x14ac:dyDescent="0.25">
      <c r="A37193" t="s">
        <v>102132</v>
      </c>
      <c r="B37193">
        <v>0</v>
      </c>
      <c r="C37193">
        <v>34.743749999999999</v>
      </c>
      <c r="D37193" s="221">
        <v>45637</v>
      </c>
      <c r="E37193" t="s">
        <v>102133</v>
      </c>
      <c r="F37193" t="s">
        <v>15935</v>
      </c>
      <c r="G37193" t="s">
        <v>102134</v>
      </c>
      <c r="H37193" t="s">
        <v>526</v>
      </c>
      <c r="I37193" t="s">
        <v>619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 t="s">
        <v>526</v>
      </c>
    </row>
    <row r="37194" spans="1:18" x14ac:dyDescent="0.25">
      <c r="A37194" t="s">
        <v>102147</v>
      </c>
      <c r="B37194">
        <v>0</v>
      </c>
      <c r="C37194">
        <v>662.55499999999995</v>
      </c>
      <c r="D37194" s="221">
        <v>45646</v>
      </c>
      <c r="E37194" t="s">
        <v>102148</v>
      </c>
      <c r="F37194" t="s">
        <v>15935</v>
      </c>
      <c r="G37194" t="s">
        <v>102149</v>
      </c>
      <c r="H37194" t="s">
        <v>82415</v>
      </c>
      <c r="I37194" t="s">
        <v>619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 t="s">
        <v>526</v>
      </c>
    </row>
    <row r="37195" spans="1:18" x14ac:dyDescent="0.25">
      <c r="A37195" t="s">
        <v>102150</v>
      </c>
      <c r="B37195">
        <v>0</v>
      </c>
      <c r="C37195">
        <v>792.96</v>
      </c>
      <c r="D37195" s="221">
        <v>45646</v>
      </c>
      <c r="E37195" t="s">
        <v>102151</v>
      </c>
      <c r="F37195" t="s">
        <v>15935</v>
      </c>
      <c r="G37195" t="s">
        <v>102152</v>
      </c>
      <c r="H37195" t="s">
        <v>82415</v>
      </c>
      <c r="I37195" t="s">
        <v>619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 t="s">
        <v>526</v>
      </c>
    </row>
    <row r="37196" spans="1:18" x14ac:dyDescent="0.25">
      <c r="A37196" t="s">
        <v>102153</v>
      </c>
      <c r="B37196">
        <v>0</v>
      </c>
      <c r="C37196">
        <v>954.3</v>
      </c>
      <c r="D37196" s="221">
        <v>45646</v>
      </c>
      <c r="E37196" t="s">
        <v>102154</v>
      </c>
      <c r="F37196" t="s">
        <v>15935</v>
      </c>
      <c r="G37196" t="s">
        <v>102155</v>
      </c>
      <c r="H37196" t="s">
        <v>82415</v>
      </c>
      <c r="I37196" t="s">
        <v>619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 t="s">
        <v>526</v>
      </c>
    </row>
    <row r="37197" spans="1:18" x14ac:dyDescent="0.25">
      <c r="A37197" t="s">
        <v>99720</v>
      </c>
      <c r="B37197">
        <v>0</v>
      </c>
      <c r="C37197">
        <v>2724.71</v>
      </c>
      <c r="D37197" s="221">
        <v>45580</v>
      </c>
      <c r="E37197" t="s">
        <v>99625</v>
      </c>
      <c r="F37197" t="s">
        <v>6986</v>
      </c>
      <c r="G37197" t="s">
        <v>99626</v>
      </c>
      <c r="H37197" t="s">
        <v>90940</v>
      </c>
      <c r="I37197" t="s">
        <v>619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 t="s">
        <v>90983</v>
      </c>
    </row>
    <row r="37198" spans="1:18" x14ac:dyDescent="0.25">
      <c r="A37198" t="s">
        <v>99746</v>
      </c>
      <c r="B37198">
        <v>0</v>
      </c>
      <c r="C37198">
        <v>334.42</v>
      </c>
      <c r="D37198" s="221">
        <v>44407</v>
      </c>
      <c r="E37198" t="s">
        <v>99747</v>
      </c>
      <c r="F37198" t="s">
        <v>950</v>
      </c>
      <c r="G37198" t="s">
        <v>99748</v>
      </c>
      <c r="H37198" t="s">
        <v>526</v>
      </c>
      <c r="I37198" t="s">
        <v>619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 t="s">
        <v>526</v>
      </c>
    </row>
    <row r="37199" spans="1:18" x14ac:dyDescent="0.25">
      <c r="A37199" t="s">
        <v>133745</v>
      </c>
      <c r="B37199">
        <v>0</v>
      </c>
      <c r="C37199">
        <v>501.41</v>
      </c>
      <c r="D37199" s="221">
        <v>45734</v>
      </c>
      <c r="E37199" t="s">
        <v>133746</v>
      </c>
      <c r="F37199" t="s">
        <v>6986</v>
      </c>
      <c r="G37199" t="s">
        <v>133747</v>
      </c>
      <c r="H37199" t="s">
        <v>90940</v>
      </c>
      <c r="I37199" t="s">
        <v>619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 t="s">
        <v>138295</v>
      </c>
    </row>
    <row r="37200" spans="1:18" x14ac:dyDescent="0.25">
      <c r="A37200" t="s">
        <v>99761</v>
      </c>
      <c r="B37200">
        <v>0</v>
      </c>
      <c r="C37200">
        <v>38.419539999999998</v>
      </c>
      <c r="D37200" s="221">
        <v>45175</v>
      </c>
      <c r="E37200" t="s">
        <v>99762</v>
      </c>
      <c r="F37200" t="s">
        <v>6986</v>
      </c>
      <c r="G37200" t="s">
        <v>99763</v>
      </c>
      <c r="H37200" t="s">
        <v>526</v>
      </c>
      <c r="I37200" t="s">
        <v>619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 t="s">
        <v>526</v>
      </c>
    </row>
    <row r="37201" spans="1:18" x14ac:dyDescent="0.25">
      <c r="A37201" t="s">
        <v>99764</v>
      </c>
      <c r="B37201">
        <v>774</v>
      </c>
      <c r="C37201">
        <v>310.20499999999998</v>
      </c>
      <c r="D37201" s="221">
        <v>45699</v>
      </c>
      <c r="E37201" t="s">
        <v>99765</v>
      </c>
      <c r="F37201" t="s">
        <v>6986</v>
      </c>
      <c r="G37201" t="s">
        <v>99766</v>
      </c>
      <c r="H37201" t="s">
        <v>90940</v>
      </c>
      <c r="I37201" t="s">
        <v>619</v>
      </c>
      <c r="J37201">
        <v>0</v>
      </c>
      <c r="K37201">
        <v>0</v>
      </c>
      <c r="L37201">
        <v>0</v>
      </c>
      <c r="M37201">
        <v>0</v>
      </c>
      <c r="N37201">
        <v>1</v>
      </c>
      <c r="O37201">
        <v>0</v>
      </c>
      <c r="P37201">
        <v>0</v>
      </c>
      <c r="Q37201">
        <v>0</v>
      </c>
      <c r="R37201" t="s">
        <v>137855</v>
      </c>
    </row>
    <row r="37202" spans="1:18" x14ac:dyDescent="0.25">
      <c r="A37202" t="s">
        <v>99767</v>
      </c>
      <c r="B37202">
        <v>0</v>
      </c>
      <c r="C37202">
        <v>100.49909</v>
      </c>
      <c r="D37202" s="221">
        <v>41655</v>
      </c>
      <c r="E37202" t="s">
        <v>526</v>
      </c>
      <c r="F37202" t="s">
        <v>6986</v>
      </c>
      <c r="G37202" t="s">
        <v>99768</v>
      </c>
      <c r="H37202" t="s">
        <v>95643</v>
      </c>
      <c r="I37202" t="s">
        <v>619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 t="s">
        <v>526</v>
      </c>
    </row>
    <row r="37203" spans="1:18" x14ac:dyDescent="0.25">
      <c r="A37203" t="s">
        <v>99769</v>
      </c>
      <c r="B37203">
        <v>0</v>
      </c>
      <c r="C37203">
        <v>24.301850000000002</v>
      </c>
      <c r="D37203" s="221">
        <v>45699</v>
      </c>
      <c r="E37203" t="s">
        <v>99770</v>
      </c>
      <c r="F37203" t="s">
        <v>6986</v>
      </c>
      <c r="G37203" t="s">
        <v>99771</v>
      </c>
      <c r="H37203" t="s">
        <v>526</v>
      </c>
      <c r="I37203" t="s">
        <v>619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 t="s">
        <v>526</v>
      </c>
    </row>
    <row r="37204" spans="1:18" x14ac:dyDescent="0.25">
      <c r="A37204" t="s">
        <v>99777</v>
      </c>
      <c r="B37204">
        <v>0</v>
      </c>
      <c r="C37204">
        <v>49.162439999999997</v>
      </c>
      <c r="D37204" s="221">
        <v>44281</v>
      </c>
      <c r="E37204" t="s">
        <v>99778</v>
      </c>
      <c r="F37204" t="s">
        <v>6986</v>
      </c>
      <c r="G37204" t="s">
        <v>99779</v>
      </c>
      <c r="H37204" t="s">
        <v>526</v>
      </c>
      <c r="I37204" t="s">
        <v>619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 t="s">
        <v>526</v>
      </c>
    </row>
    <row r="37205" spans="1:18" x14ac:dyDescent="0.25">
      <c r="A37205" t="s">
        <v>99782</v>
      </c>
      <c r="B37205">
        <v>0</v>
      </c>
      <c r="C37205">
        <v>1850.11</v>
      </c>
      <c r="D37205" s="221">
        <v>44159</v>
      </c>
      <c r="E37205" t="s">
        <v>99783</v>
      </c>
      <c r="F37205" t="s">
        <v>5050</v>
      </c>
      <c r="G37205" t="s">
        <v>99757</v>
      </c>
      <c r="H37205" t="s">
        <v>90995</v>
      </c>
      <c r="I37205" t="s">
        <v>619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 t="s">
        <v>526</v>
      </c>
    </row>
    <row r="37206" spans="1:18" x14ac:dyDescent="0.25">
      <c r="A37206" t="s">
        <v>99787</v>
      </c>
      <c r="B37206">
        <v>1482</v>
      </c>
      <c r="C37206">
        <v>684.46333000000004</v>
      </c>
      <c r="D37206" s="221">
        <v>45968</v>
      </c>
      <c r="E37206" t="s">
        <v>99788</v>
      </c>
      <c r="F37206" t="s">
        <v>6986</v>
      </c>
      <c r="G37206" t="s">
        <v>99789</v>
      </c>
      <c r="H37206" t="s">
        <v>90940</v>
      </c>
      <c r="I37206" t="s">
        <v>619</v>
      </c>
      <c r="J37206">
        <v>0</v>
      </c>
      <c r="K37206">
        <v>0</v>
      </c>
      <c r="L37206">
        <v>0</v>
      </c>
      <c r="M37206">
        <v>0</v>
      </c>
      <c r="N37206">
        <v>1</v>
      </c>
      <c r="O37206">
        <v>0</v>
      </c>
      <c r="P37206">
        <v>0</v>
      </c>
      <c r="Q37206">
        <v>0</v>
      </c>
      <c r="R37206" t="s">
        <v>137917</v>
      </c>
    </row>
    <row r="37207" spans="1:18" x14ac:dyDescent="0.25">
      <c r="A37207" t="s">
        <v>99790</v>
      </c>
      <c r="B37207">
        <v>0</v>
      </c>
      <c r="C37207">
        <v>39.34543</v>
      </c>
      <c r="D37207" s="221">
        <v>45968</v>
      </c>
      <c r="E37207" t="s">
        <v>99791</v>
      </c>
      <c r="F37207" t="s">
        <v>6986</v>
      </c>
      <c r="G37207" t="s">
        <v>99792</v>
      </c>
      <c r="H37207" t="s">
        <v>526</v>
      </c>
      <c r="I37207" t="s">
        <v>619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 t="s">
        <v>526</v>
      </c>
    </row>
    <row r="37208" spans="1:18" x14ac:dyDescent="0.25">
      <c r="A37208" t="s">
        <v>99801</v>
      </c>
      <c r="B37208">
        <v>0</v>
      </c>
      <c r="C37208">
        <v>0</v>
      </c>
      <c r="D37208" s="221"/>
      <c r="E37208" t="s">
        <v>99802</v>
      </c>
      <c r="F37208" t="s">
        <v>6986</v>
      </c>
      <c r="G37208" t="s">
        <v>99803</v>
      </c>
      <c r="H37208" t="s">
        <v>90940</v>
      </c>
      <c r="I37208" t="s">
        <v>619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 t="s">
        <v>91020</v>
      </c>
    </row>
    <row r="37209" spans="1:18" x14ac:dyDescent="0.25">
      <c r="A37209" t="s">
        <v>99809</v>
      </c>
      <c r="B37209">
        <v>0</v>
      </c>
      <c r="C37209">
        <v>0</v>
      </c>
      <c r="D37209" s="221"/>
      <c r="E37209" t="s">
        <v>99810</v>
      </c>
      <c r="F37209" t="s">
        <v>6986</v>
      </c>
      <c r="G37209" t="s">
        <v>99811</v>
      </c>
      <c r="H37209" t="s">
        <v>90940</v>
      </c>
      <c r="I37209" t="s">
        <v>619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 t="s">
        <v>91020</v>
      </c>
    </row>
    <row r="37210" spans="1:18" x14ac:dyDescent="0.25">
      <c r="A37210" t="s">
        <v>99812</v>
      </c>
      <c r="B37210">
        <v>0</v>
      </c>
      <c r="C37210">
        <v>0</v>
      </c>
      <c r="D37210" s="221"/>
      <c r="E37210" t="s">
        <v>99813</v>
      </c>
      <c r="F37210" t="s">
        <v>6986</v>
      </c>
      <c r="G37210" t="s">
        <v>99814</v>
      </c>
      <c r="H37210" t="s">
        <v>526</v>
      </c>
      <c r="I37210" t="s">
        <v>619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 t="s">
        <v>526</v>
      </c>
    </row>
    <row r="37211" spans="1:18" x14ac:dyDescent="0.25">
      <c r="A37211" t="s">
        <v>99841</v>
      </c>
      <c r="B37211">
        <v>0</v>
      </c>
      <c r="C37211">
        <v>40.563000000000002</v>
      </c>
      <c r="D37211" s="221">
        <v>44673</v>
      </c>
      <c r="E37211" t="s">
        <v>99842</v>
      </c>
      <c r="F37211" t="s">
        <v>68154</v>
      </c>
      <c r="G37211" t="s">
        <v>99843</v>
      </c>
      <c r="H37211" t="s">
        <v>526</v>
      </c>
      <c r="I37211" t="s">
        <v>619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 t="s">
        <v>526</v>
      </c>
    </row>
    <row r="37212" spans="1:18" x14ac:dyDescent="0.25">
      <c r="A37212" t="s">
        <v>99858</v>
      </c>
      <c r="B37212">
        <v>0</v>
      </c>
      <c r="C37212">
        <v>24.245480000000001</v>
      </c>
      <c r="D37212" s="221">
        <v>45664</v>
      </c>
      <c r="E37212" t="s">
        <v>99859</v>
      </c>
      <c r="F37212" t="s">
        <v>6986</v>
      </c>
      <c r="G37212" t="s">
        <v>99860</v>
      </c>
      <c r="H37212" t="s">
        <v>526</v>
      </c>
      <c r="I37212" t="s">
        <v>619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 t="s">
        <v>526</v>
      </c>
    </row>
    <row r="37213" spans="1:18" x14ac:dyDescent="0.25">
      <c r="A37213" t="s">
        <v>99864</v>
      </c>
      <c r="B37213">
        <v>0</v>
      </c>
      <c r="C37213">
        <v>106.39489</v>
      </c>
      <c r="D37213" s="221">
        <v>45268</v>
      </c>
      <c r="E37213" t="s">
        <v>99865</v>
      </c>
      <c r="F37213" t="s">
        <v>6986</v>
      </c>
      <c r="G37213" t="s">
        <v>99866</v>
      </c>
      <c r="H37213" t="s">
        <v>526</v>
      </c>
      <c r="I37213" t="s">
        <v>619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 t="s">
        <v>526</v>
      </c>
    </row>
    <row r="37214" spans="1:18" x14ac:dyDescent="0.25">
      <c r="A37214" t="s">
        <v>99872</v>
      </c>
      <c r="B37214">
        <v>0</v>
      </c>
      <c r="C37214">
        <v>23.083819999999999</v>
      </c>
      <c r="D37214" s="221">
        <v>42298</v>
      </c>
      <c r="E37214" t="s">
        <v>99873</v>
      </c>
      <c r="F37214" t="s">
        <v>6986</v>
      </c>
      <c r="G37214" t="s">
        <v>99874</v>
      </c>
      <c r="H37214" t="s">
        <v>526</v>
      </c>
      <c r="I37214" t="s">
        <v>619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 t="s">
        <v>526</v>
      </c>
    </row>
    <row r="37215" spans="1:18" x14ac:dyDescent="0.25">
      <c r="A37215" t="s">
        <v>99877</v>
      </c>
      <c r="B37215">
        <v>0</v>
      </c>
      <c r="C37215">
        <v>697.97</v>
      </c>
      <c r="D37215" s="221">
        <v>45097</v>
      </c>
      <c r="E37215" t="s">
        <v>99878</v>
      </c>
      <c r="F37215" t="s">
        <v>6986</v>
      </c>
      <c r="G37215" t="s">
        <v>99879</v>
      </c>
      <c r="H37215" t="s">
        <v>90940</v>
      </c>
      <c r="I37215" t="s">
        <v>619</v>
      </c>
      <c r="J37215">
        <v>0</v>
      </c>
      <c r="K37215">
        <v>0</v>
      </c>
      <c r="L37215">
        <v>0</v>
      </c>
      <c r="M37215">
        <v>0</v>
      </c>
      <c r="N37215">
        <v>1</v>
      </c>
      <c r="O37215">
        <v>0</v>
      </c>
      <c r="P37215">
        <v>0</v>
      </c>
      <c r="Q37215">
        <v>0</v>
      </c>
      <c r="R37215" t="s">
        <v>138050</v>
      </c>
    </row>
    <row r="37216" spans="1:18" x14ac:dyDescent="0.25">
      <c r="A37216" t="s">
        <v>99907</v>
      </c>
      <c r="B37216">
        <v>0</v>
      </c>
      <c r="C37216">
        <v>61.322290000000002</v>
      </c>
      <c r="D37216" s="221">
        <v>43409</v>
      </c>
      <c r="E37216" t="s">
        <v>99908</v>
      </c>
      <c r="F37216" t="s">
        <v>6986</v>
      </c>
      <c r="G37216" t="s">
        <v>99909</v>
      </c>
      <c r="H37216" t="s">
        <v>526</v>
      </c>
      <c r="I37216" t="s">
        <v>619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 t="s">
        <v>526</v>
      </c>
    </row>
    <row r="37217" spans="1:18" x14ac:dyDescent="0.25">
      <c r="A37217" t="s">
        <v>99910</v>
      </c>
      <c r="B37217">
        <v>0</v>
      </c>
      <c r="C37217">
        <v>0</v>
      </c>
      <c r="D37217" s="221"/>
      <c r="E37217" t="s">
        <v>99911</v>
      </c>
      <c r="F37217" t="s">
        <v>5050</v>
      </c>
      <c r="G37217" t="s">
        <v>99912</v>
      </c>
      <c r="H37217" t="s">
        <v>90957</v>
      </c>
      <c r="I37217" t="s">
        <v>619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 t="s">
        <v>526</v>
      </c>
    </row>
    <row r="37218" spans="1:18" x14ac:dyDescent="0.25">
      <c r="A37218" t="s">
        <v>99919</v>
      </c>
      <c r="B37218">
        <v>832</v>
      </c>
      <c r="C37218">
        <v>14.127039999999999</v>
      </c>
      <c r="D37218" s="221">
        <v>45862</v>
      </c>
      <c r="E37218" t="s">
        <v>99920</v>
      </c>
      <c r="F37218" t="s">
        <v>6986</v>
      </c>
      <c r="G37218" t="s">
        <v>99921</v>
      </c>
      <c r="H37218" t="s">
        <v>90940</v>
      </c>
      <c r="I37218" t="s">
        <v>619</v>
      </c>
      <c r="J37218">
        <v>0</v>
      </c>
      <c r="K37218">
        <v>0</v>
      </c>
      <c r="L37218">
        <v>0</v>
      </c>
      <c r="M37218">
        <v>0</v>
      </c>
      <c r="N37218">
        <v>2</v>
      </c>
      <c r="O37218">
        <v>1</v>
      </c>
      <c r="P37218">
        <v>0</v>
      </c>
      <c r="Q37218">
        <v>0</v>
      </c>
      <c r="R37218" t="s">
        <v>137855</v>
      </c>
    </row>
    <row r="37219" spans="1:18" x14ac:dyDescent="0.25">
      <c r="A37219" t="s">
        <v>99931</v>
      </c>
      <c r="B37219">
        <v>0</v>
      </c>
      <c r="C37219">
        <v>406.88713999999999</v>
      </c>
      <c r="D37219" s="221">
        <v>45706</v>
      </c>
      <c r="E37219" t="s">
        <v>133748</v>
      </c>
      <c r="F37219" t="s">
        <v>6986</v>
      </c>
      <c r="G37219" t="s">
        <v>99932</v>
      </c>
      <c r="H37219" t="s">
        <v>99928</v>
      </c>
      <c r="I37219" t="s">
        <v>619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 t="s">
        <v>526</v>
      </c>
    </row>
    <row r="37220" spans="1:18" x14ac:dyDescent="0.25">
      <c r="A37220" t="s">
        <v>99941</v>
      </c>
      <c r="B37220">
        <v>1687</v>
      </c>
      <c r="C37220">
        <v>333.79167000000001</v>
      </c>
      <c r="D37220" s="221">
        <v>44795</v>
      </c>
      <c r="E37220" t="s">
        <v>99942</v>
      </c>
      <c r="F37220" t="s">
        <v>6986</v>
      </c>
      <c r="G37220" t="s">
        <v>99943</v>
      </c>
      <c r="H37220" t="s">
        <v>90940</v>
      </c>
      <c r="I37220" t="s">
        <v>619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 t="s">
        <v>137917</v>
      </c>
    </row>
    <row r="37221" spans="1:18" x14ac:dyDescent="0.25">
      <c r="A37221" t="s">
        <v>99947</v>
      </c>
      <c r="B37221">
        <v>0</v>
      </c>
      <c r="C37221">
        <v>16.017060000000001</v>
      </c>
      <c r="D37221" s="221">
        <v>44620</v>
      </c>
      <c r="E37221" t="s">
        <v>99945</v>
      </c>
      <c r="F37221" t="s">
        <v>68154</v>
      </c>
      <c r="G37221" t="s">
        <v>99948</v>
      </c>
      <c r="H37221" t="s">
        <v>526</v>
      </c>
      <c r="I37221" t="s">
        <v>619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 t="s">
        <v>526</v>
      </c>
    </row>
    <row r="37222" spans="1:18" x14ac:dyDescent="0.25">
      <c r="A37222" t="s">
        <v>99953</v>
      </c>
      <c r="B37222">
        <v>0</v>
      </c>
      <c r="C37222">
        <v>0</v>
      </c>
      <c r="D37222" s="221"/>
      <c r="E37222" t="s">
        <v>99954</v>
      </c>
      <c r="F37222" t="s">
        <v>6986</v>
      </c>
      <c r="G37222" t="s">
        <v>99955</v>
      </c>
      <c r="H37222" t="s">
        <v>90940</v>
      </c>
      <c r="I37222" t="s">
        <v>619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 t="s">
        <v>91020</v>
      </c>
    </row>
    <row r="37223" spans="1:18" x14ac:dyDescent="0.25">
      <c r="A37223" t="s">
        <v>99964</v>
      </c>
      <c r="B37223">
        <v>0</v>
      </c>
      <c r="C37223">
        <v>0</v>
      </c>
      <c r="D37223" s="221"/>
      <c r="E37223" t="s">
        <v>99965</v>
      </c>
      <c r="F37223" t="s">
        <v>6986</v>
      </c>
      <c r="G37223" t="s">
        <v>99966</v>
      </c>
      <c r="H37223" t="s">
        <v>526</v>
      </c>
      <c r="I37223" t="s">
        <v>619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 t="s">
        <v>526</v>
      </c>
    </row>
    <row r="37224" spans="1:18" x14ac:dyDescent="0.25">
      <c r="A37224" t="s">
        <v>131572</v>
      </c>
      <c r="B37224">
        <v>2009</v>
      </c>
      <c r="C37224">
        <v>1710.08</v>
      </c>
      <c r="D37224" s="221">
        <v>45561</v>
      </c>
      <c r="E37224" t="s">
        <v>131573</v>
      </c>
      <c r="F37224" t="s">
        <v>6986</v>
      </c>
      <c r="G37224" t="s">
        <v>100135</v>
      </c>
      <c r="H37224" t="s">
        <v>92791</v>
      </c>
      <c r="I37224" t="s">
        <v>619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 t="s">
        <v>526</v>
      </c>
    </row>
    <row r="37225" spans="1:18" x14ac:dyDescent="0.25">
      <c r="A37225" t="s">
        <v>99990</v>
      </c>
      <c r="B37225">
        <v>0</v>
      </c>
      <c r="C37225">
        <v>26.452860000000001</v>
      </c>
      <c r="D37225" s="221">
        <v>42493</v>
      </c>
      <c r="E37225" t="s">
        <v>99991</v>
      </c>
      <c r="F37225" t="s">
        <v>6986</v>
      </c>
      <c r="G37225" t="s">
        <v>99992</v>
      </c>
      <c r="H37225" t="s">
        <v>526</v>
      </c>
      <c r="I37225" t="s">
        <v>619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 t="s">
        <v>526</v>
      </c>
    </row>
    <row r="37226" spans="1:18" x14ac:dyDescent="0.25">
      <c r="A37226" t="s">
        <v>99996</v>
      </c>
      <c r="B37226">
        <v>0</v>
      </c>
      <c r="C37226">
        <v>16.50394</v>
      </c>
      <c r="D37226" s="221">
        <v>39226</v>
      </c>
      <c r="E37226" t="s">
        <v>99997</v>
      </c>
      <c r="F37226" t="s">
        <v>6986</v>
      </c>
      <c r="G37226" t="s">
        <v>99998</v>
      </c>
      <c r="H37226" t="s">
        <v>526</v>
      </c>
      <c r="I37226" t="s">
        <v>619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>
        <v>0</v>
      </c>
      <c r="R37226" t="s">
        <v>526</v>
      </c>
    </row>
    <row r="37227" spans="1:18" x14ac:dyDescent="0.25">
      <c r="A37227" t="s">
        <v>100002</v>
      </c>
      <c r="B37227">
        <v>0</v>
      </c>
      <c r="C37227">
        <v>280.35333000000003</v>
      </c>
      <c r="D37227" s="221">
        <v>40168</v>
      </c>
      <c r="E37227" t="s">
        <v>99994</v>
      </c>
      <c r="F37227" t="s">
        <v>68154</v>
      </c>
      <c r="G37227" t="s">
        <v>100003</v>
      </c>
      <c r="H37227" t="s">
        <v>90940</v>
      </c>
      <c r="I37227" t="s">
        <v>619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 t="s">
        <v>526</v>
      </c>
    </row>
    <row r="37228" spans="1:18" x14ac:dyDescent="0.25">
      <c r="A37228" t="s">
        <v>100030</v>
      </c>
      <c r="B37228">
        <v>0</v>
      </c>
      <c r="C37228">
        <v>0</v>
      </c>
      <c r="D37228" s="221"/>
      <c r="E37228" t="s">
        <v>100031</v>
      </c>
      <c r="F37228" t="s">
        <v>5050</v>
      </c>
      <c r="G37228" t="s">
        <v>99912</v>
      </c>
      <c r="H37228" t="s">
        <v>91100</v>
      </c>
      <c r="I37228" t="s">
        <v>619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 t="s">
        <v>526</v>
      </c>
    </row>
    <row r="37229" spans="1:18" x14ac:dyDescent="0.25">
      <c r="A37229" t="s">
        <v>100056</v>
      </c>
      <c r="B37229">
        <v>0</v>
      </c>
      <c r="C37229">
        <v>83.74</v>
      </c>
      <c r="D37229" s="221">
        <v>41390</v>
      </c>
      <c r="E37229" t="s">
        <v>100057</v>
      </c>
      <c r="F37229" t="s">
        <v>6986</v>
      </c>
      <c r="G37229" t="s">
        <v>100058</v>
      </c>
      <c r="H37229" t="s">
        <v>526</v>
      </c>
      <c r="I37229" t="s">
        <v>619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 t="s">
        <v>526</v>
      </c>
    </row>
    <row r="37230" spans="1:18" x14ac:dyDescent="0.25">
      <c r="A37230" t="s">
        <v>102156</v>
      </c>
      <c r="B37230">
        <v>0</v>
      </c>
      <c r="C37230">
        <v>5</v>
      </c>
      <c r="D37230" s="221">
        <v>45653</v>
      </c>
      <c r="E37230" t="s">
        <v>102157</v>
      </c>
      <c r="F37230" t="s">
        <v>15935</v>
      </c>
      <c r="G37230" t="s">
        <v>102158</v>
      </c>
      <c r="H37230" t="s">
        <v>526</v>
      </c>
      <c r="I37230" t="s">
        <v>619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 t="s">
        <v>526</v>
      </c>
    </row>
    <row r="37231" spans="1:18" x14ac:dyDescent="0.25">
      <c r="A37231" t="s">
        <v>102191</v>
      </c>
      <c r="B37231">
        <v>0</v>
      </c>
      <c r="C37231">
        <v>103.584</v>
      </c>
      <c r="D37231" s="221">
        <v>45614</v>
      </c>
      <c r="E37231" t="s">
        <v>102192</v>
      </c>
      <c r="F37231" t="s">
        <v>15935</v>
      </c>
      <c r="G37231" t="s">
        <v>102193</v>
      </c>
      <c r="H37231" t="s">
        <v>526</v>
      </c>
      <c r="I37231" t="s">
        <v>619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 t="s">
        <v>526</v>
      </c>
    </row>
    <row r="37232" spans="1:18" x14ac:dyDescent="0.25">
      <c r="A37232" t="s">
        <v>102200</v>
      </c>
      <c r="B37232">
        <v>0</v>
      </c>
      <c r="C37232">
        <v>274.988</v>
      </c>
      <c r="D37232" s="221">
        <v>45614</v>
      </c>
      <c r="E37232" t="s">
        <v>102201</v>
      </c>
      <c r="F37232" t="s">
        <v>15935</v>
      </c>
      <c r="G37232" t="s">
        <v>102202</v>
      </c>
      <c r="H37232" t="s">
        <v>526</v>
      </c>
      <c r="I37232" t="s">
        <v>619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 t="s">
        <v>526</v>
      </c>
    </row>
    <row r="37233" spans="1:18" x14ac:dyDescent="0.25">
      <c r="A37233" t="s">
        <v>102223</v>
      </c>
      <c r="B37233">
        <v>0</v>
      </c>
      <c r="C37233">
        <v>30.771229999999999</v>
      </c>
      <c r="D37233" s="221">
        <v>45882</v>
      </c>
      <c r="E37233" t="s">
        <v>102224</v>
      </c>
      <c r="F37233" t="s">
        <v>15935</v>
      </c>
      <c r="G37233" t="s">
        <v>102225</v>
      </c>
      <c r="H37233" t="s">
        <v>526</v>
      </c>
      <c r="I37233" t="s">
        <v>619</v>
      </c>
      <c r="J37233">
        <v>10</v>
      </c>
      <c r="K37233">
        <v>40</v>
      </c>
      <c r="L37233">
        <v>0</v>
      </c>
      <c r="M37233">
        <v>15</v>
      </c>
      <c r="N37233">
        <v>29</v>
      </c>
      <c r="O37233">
        <v>0</v>
      </c>
      <c r="P37233">
        <v>0</v>
      </c>
      <c r="Q37233">
        <v>0</v>
      </c>
      <c r="R37233" t="s">
        <v>102226</v>
      </c>
    </row>
    <row r="37234" spans="1:18" x14ac:dyDescent="0.25">
      <c r="A37234" t="s">
        <v>102239</v>
      </c>
      <c r="B37234">
        <v>0</v>
      </c>
      <c r="C37234">
        <v>38</v>
      </c>
      <c r="D37234" s="221">
        <v>45698</v>
      </c>
      <c r="E37234" t="s">
        <v>102240</v>
      </c>
      <c r="F37234" t="s">
        <v>15935</v>
      </c>
      <c r="G37234" t="s">
        <v>102241</v>
      </c>
      <c r="H37234" t="s">
        <v>526</v>
      </c>
      <c r="I37234" t="s">
        <v>619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 t="s">
        <v>102242</v>
      </c>
    </row>
    <row r="37235" spans="1:18" x14ac:dyDescent="0.25">
      <c r="A37235" t="s">
        <v>102243</v>
      </c>
      <c r="B37235">
        <v>0</v>
      </c>
      <c r="C37235">
        <v>83.843999999999994</v>
      </c>
      <c r="D37235" s="221">
        <v>45614</v>
      </c>
      <c r="E37235" t="s">
        <v>102244</v>
      </c>
      <c r="F37235" t="s">
        <v>15935</v>
      </c>
      <c r="G37235" t="s">
        <v>102245</v>
      </c>
      <c r="H37235" t="s">
        <v>526</v>
      </c>
      <c r="I37235" t="s">
        <v>619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 t="s">
        <v>526</v>
      </c>
    </row>
    <row r="37236" spans="1:18" x14ac:dyDescent="0.25">
      <c r="A37236" t="s">
        <v>102246</v>
      </c>
      <c r="B37236">
        <v>0</v>
      </c>
      <c r="C37236">
        <v>126.35666999999999</v>
      </c>
      <c r="D37236" s="221">
        <v>45635</v>
      </c>
      <c r="E37236" t="s">
        <v>102247</v>
      </c>
      <c r="F37236" t="s">
        <v>15935</v>
      </c>
      <c r="G37236" t="s">
        <v>102248</v>
      </c>
      <c r="H37236" t="s">
        <v>526</v>
      </c>
      <c r="I37236" t="s">
        <v>619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 t="s">
        <v>526</v>
      </c>
    </row>
    <row r="37237" spans="1:18" x14ac:dyDescent="0.25">
      <c r="A37237" t="s">
        <v>102249</v>
      </c>
      <c r="B37237">
        <v>0</v>
      </c>
      <c r="C37237">
        <v>201.55</v>
      </c>
      <c r="D37237" s="221">
        <v>45645</v>
      </c>
      <c r="E37237" t="s">
        <v>102250</v>
      </c>
      <c r="F37237" t="s">
        <v>15935</v>
      </c>
      <c r="G37237" t="s">
        <v>102251</v>
      </c>
      <c r="H37237" t="s">
        <v>526</v>
      </c>
      <c r="I37237" t="s">
        <v>619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 t="s">
        <v>526</v>
      </c>
    </row>
    <row r="37238" spans="1:18" x14ac:dyDescent="0.25">
      <c r="A37238" t="s">
        <v>102252</v>
      </c>
      <c r="B37238">
        <v>0</v>
      </c>
      <c r="C37238">
        <v>212.23599999999999</v>
      </c>
      <c r="D37238" s="221">
        <v>45614</v>
      </c>
      <c r="E37238" t="s">
        <v>102253</v>
      </c>
      <c r="F37238" t="s">
        <v>15935</v>
      </c>
      <c r="G37238" t="s">
        <v>102254</v>
      </c>
      <c r="H37238" t="s">
        <v>526</v>
      </c>
      <c r="I37238" t="s">
        <v>619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>
        <v>0</v>
      </c>
      <c r="R37238" t="s">
        <v>526</v>
      </c>
    </row>
    <row r="37239" spans="1:18" x14ac:dyDescent="0.25">
      <c r="A37239" t="s">
        <v>102282</v>
      </c>
      <c r="B37239">
        <v>0</v>
      </c>
      <c r="C37239">
        <v>1.0145500000000001</v>
      </c>
      <c r="D37239" s="221">
        <v>44848</v>
      </c>
      <c r="E37239" t="s">
        <v>102283</v>
      </c>
      <c r="F37239" t="s">
        <v>15935</v>
      </c>
      <c r="G37239" t="s">
        <v>102284</v>
      </c>
      <c r="H37239" t="s">
        <v>526</v>
      </c>
      <c r="I37239" t="s">
        <v>619</v>
      </c>
      <c r="J37239">
        <v>0</v>
      </c>
      <c r="K37239">
        <v>0</v>
      </c>
      <c r="L37239">
        <v>0</v>
      </c>
      <c r="M37239">
        <v>0</v>
      </c>
      <c r="N37239">
        <v>48</v>
      </c>
      <c r="O37239">
        <v>0</v>
      </c>
      <c r="P37239">
        <v>0</v>
      </c>
      <c r="Q37239">
        <v>0</v>
      </c>
      <c r="R37239" t="s">
        <v>102285</v>
      </c>
    </row>
    <row r="37240" spans="1:18" x14ac:dyDescent="0.25">
      <c r="A37240" t="s">
        <v>102286</v>
      </c>
      <c r="B37240">
        <v>0</v>
      </c>
      <c r="C37240">
        <v>1.1806000000000001</v>
      </c>
      <c r="D37240" s="221">
        <v>44958</v>
      </c>
      <c r="E37240" t="s">
        <v>102287</v>
      </c>
      <c r="F37240" t="s">
        <v>15935</v>
      </c>
      <c r="G37240" t="s">
        <v>102288</v>
      </c>
      <c r="H37240" t="s">
        <v>526</v>
      </c>
      <c r="I37240" t="s">
        <v>619</v>
      </c>
      <c r="J37240">
        <v>0</v>
      </c>
      <c r="K37240">
        <v>0</v>
      </c>
      <c r="L37240">
        <v>0</v>
      </c>
      <c r="M37240">
        <v>0</v>
      </c>
      <c r="N37240">
        <v>9</v>
      </c>
      <c r="O37240">
        <v>0</v>
      </c>
      <c r="P37240">
        <v>0</v>
      </c>
      <c r="Q37240">
        <v>0</v>
      </c>
      <c r="R37240" t="s">
        <v>102289</v>
      </c>
    </row>
    <row r="37241" spans="1:18" x14ac:dyDescent="0.25">
      <c r="A37241" t="s">
        <v>102293</v>
      </c>
      <c r="B37241">
        <v>0</v>
      </c>
      <c r="C37241">
        <v>1.4674</v>
      </c>
      <c r="D37241" s="221">
        <v>45646</v>
      </c>
      <c r="E37241" t="s">
        <v>102294</v>
      </c>
      <c r="F37241" t="s">
        <v>15935</v>
      </c>
      <c r="G37241" t="s">
        <v>102295</v>
      </c>
      <c r="H37241" t="s">
        <v>526</v>
      </c>
      <c r="I37241" t="s">
        <v>619</v>
      </c>
      <c r="J37241">
        <v>0</v>
      </c>
      <c r="K37241">
        <v>0</v>
      </c>
      <c r="L37241">
        <v>0</v>
      </c>
      <c r="M37241">
        <v>0</v>
      </c>
      <c r="N37241">
        <v>16</v>
      </c>
      <c r="O37241">
        <v>0</v>
      </c>
      <c r="P37241">
        <v>0</v>
      </c>
      <c r="Q37241">
        <v>0</v>
      </c>
      <c r="R37241" t="s">
        <v>102296</v>
      </c>
    </row>
    <row r="37242" spans="1:18" x14ac:dyDescent="0.25">
      <c r="A37242" t="s">
        <v>102304</v>
      </c>
      <c r="B37242">
        <v>0</v>
      </c>
      <c r="C37242">
        <v>1.7991600000000001</v>
      </c>
      <c r="D37242" s="221">
        <v>44852</v>
      </c>
      <c r="E37242" t="s">
        <v>102305</v>
      </c>
      <c r="F37242" t="s">
        <v>15935</v>
      </c>
      <c r="G37242" t="s">
        <v>102306</v>
      </c>
      <c r="H37242" t="s">
        <v>526</v>
      </c>
      <c r="I37242" t="s">
        <v>619</v>
      </c>
      <c r="J37242">
        <v>0</v>
      </c>
      <c r="K37242">
        <v>0</v>
      </c>
      <c r="L37242">
        <v>0</v>
      </c>
      <c r="M37242">
        <v>0</v>
      </c>
      <c r="N37242">
        <v>37</v>
      </c>
      <c r="O37242">
        <v>0</v>
      </c>
      <c r="P37242">
        <v>0</v>
      </c>
      <c r="Q37242">
        <v>0</v>
      </c>
      <c r="R37242" t="s">
        <v>102307</v>
      </c>
    </row>
    <row r="37243" spans="1:18" x14ac:dyDescent="0.25">
      <c r="A37243" t="s">
        <v>102312</v>
      </c>
      <c r="B37243">
        <v>0</v>
      </c>
      <c r="C37243">
        <v>2.4</v>
      </c>
      <c r="D37243" s="221">
        <v>44848</v>
      </c>
      <c r="E37243" t="s">
        <v>102313</v>
      </c>
      <c r="F37243" t="s">
        <v>15935</v>
      </c>
      <c r="G37243" t="s">
        <v>102314</v>
      </c>
      <c r="H37243" t="s">
        <v>526</v>
      </c>
      <c r="I37243" t="s">
        <v>619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 t="s">
        <v>526</v>
      </c>
    </row>
    <row r="37244" spans="1:18" x14ac:dyDescent="0.25">
      <c r="A37244" t="s">
        <v>102315</v>
      </c>
      <c r="B37244">
        <v>0</v>
      </c>
      <c r="C37244">
        <v>4.0199999999999996</v>
      </c>
      <c r="D37244" s="221">
        <v>41855</v>
      </c>
      <c r="E37244" t="s">
        <v>102316</v>
      </c>
      <c r="F37244" t="s">
        <v>15935</v>
      </c>
      <c r="G37244" t="s">
        <v>102317</v>
      </c>
      <c r="H37244" t="s">
        <v>526</v>
      </c>
      <c r="I37244" t="s">
        <v>619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 t="s">
        <v>526</v>
      </c>
    </row>
    <row r="37245" spans="1:18" x14ac:dyDescent="0.25">
      <c r="A37245" t="s">
        <v>102321</v>
      </c>
      <c r="B37245">
        <v>0</v>
      </c>
      <c r="C37245">
        <v>30.6</v>
      </c>
      <c r="D37245" s="221">
        <v>41717</v>
      </c>
      <c r="E37245" t="s">
        <v>102322</v>
      </c>
      <c r="F37245" t="s">
        <v>15935</v>
      </c>
      <c r="G37245" t="s">
        <v>102323</v>
      </c>
      <c r="H37245" t="s">
        <v>526</v>
      </c>
      <c r="I37245" t="s">
        <v>619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 t="s">
        <v>526</v>
      </c>
    </row>
    <row r="37246" spans="1:18" x14ac:dyDescent="0.25">
      <c r="A37246" t="s">
        <v>102326</v>
      </c>
      <c r="B37246">
        <v>0</v>
      </c>
      <c r="C37246">
        <v>11764.625</v>
      </c>
      <c r="D37246" s="221">
        <v>44909</v>
      </c>
      <c r="E37246" t="s">
        <v>102327</v>
      </c>
      <c r="F37246" t="s">
        <v>15935</v>
      </c>
      <c r="G37246" t="s">
        <v>102328</v>
      </c>
      <c r="H37246" t="s">
        <v>526</v>
      </c>
      <c r="I37246" t="s">
        <v>619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 t="s">
        <v>526</v>
      </c>
    </row>
    <row r="37247" spans="1:18" x14ac:dyDescent="0.25">
      <c r="A37247" t="s">
        <v>102358</v>
      </c>
      <c r="B37247">
        <v>0</v>
      </c>
      <c r="C37247">
        <v>632.6</v>
      </c>
      <c r="D37247" s="221">
        <v>44973</v>
      </c>
      <c r="E37247" t="s">
        <v>102359</v>
      </c>
      <c r="F37247" t="s">
        <v>950</v>
      </c>
      <c r="G37247" t="s">
        <v>102360</v>
      </c>
      <c r="H37247" t="s">
        <v>526</v>
      </c>
      <c r="I37247" t="s">
        <v>619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 t="s">
        <v>526</v>
      </c>
    </row>
    <row r="37248" spans="1:18" x14ac:dyDescent="0.25">
      <c r="A37248" t="s">
        <v>102375</v>
      </c>
      <c r="B37248">
        <v>160</v>
      </c>
      <c r="C37248">
        <v>549.34500000000003</v>
      </c>
      <c r="D37248" s="221">
        <v>45812</v>
      </c>
      <c r="E37248" t="s">
        <v>102376</v>
      </c>
      <c r="F37248" t="s">
        <v>950</v>
      </c>
      <c r="G37248" t="s">
        <v>102377</v>
      </c>
      <c r="H37248" t="s">
        <v>526</v>
      </c>
      <c r="I37248" t="s">
        <v>619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 t="s">
        <v>526</v>
      </c>
    </row>
    <row r="37249" spans="1:18" x14ac:dyDescent="0.25">
      <c r="A37249" t="s">
        <v>138347</v>
      </c>
      <c r="B37249">
        <v>0</v>
      </c>
      <c r="C37249">
        <v>536.1</v>
      </c>
      <c r="D37249" s="221">
        <v>45784</v>
      </c>
      <c r="E37249" t="s">
        <v>138348</v>
      </c>
      <c r="F37249" t="s">
        <v>950</v>
      </c>
      <c r="G37249" t="s">
        <v>138349</v>
      </c>
      <c r="H37249" t="s">
        <v>526</v>
      </c>
      <c r="I37249" t="s">
        <v>619</v>
      </c>
      <c r="J37249">
        <v>0</v>
      </c>
      <c r="K37249">
        <v>0</v>
      </c>
      <c r="L37249">
        <v>0</v>
      </c>
      <c r="M37249">
        <v>0</v>
      </c>
      <c r="N37249">
        <v>1</v>
      </c>
      <c r="O37249">
        <v>0</v>
      </c>
      <c r="P37249">
        <v>0</v>
      </c>
      <c r="Q37249">
        <v>0</v>
      </c>
      <c r="R37249" t="s">
        <v>526</v>
      </c>
    </row>
    <row r="37250" spans="1:18" x14ac:dyDescent="0.25">
      <c r="A37250" t="s">
        <v>131607</v>
      </c>
      <c r="B37250">
        <v>0</v>
      </c>
      <c r="C37250">
        <v>340.93</v>
      </c>
      <c r="D37250" s="221">
        <v>45391</v>
      </c>
      <c r="E37250" t="s">
        <v>131608</v>
      </c>
      <c r="F37250" t="s">
        <v>950</v>
      </c>
      <c r="G37250" t="s">
        <v>131609</v>
      </c>
      <c r="H37250" t="s">
        <v>102395</v>
      </c>
      <c r="I37250" t="s">
        <v>619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 t="s">
        <v>526</v>
      </c>
    </row>
    <row r="37251" spans="1:18" x14ac:dyDescent="0.25">
      <c r="A37251" t="s">
        <v>102400</v>
      </c>
      <c r="B37251">
        <v>0</v>
      </c>
      <c r="C37251">
        <v>93.21</v>
      </c>
      <c r="D37251" s="221">
        <v>44384</v>
      </c>
      <c r="E37251" t="s">
        <v>102401</v>
      </c>
      <c r="F37251" t="s">
        <v>950</v>
      </c>
      <c r="G37251" t="s">
        <v>102402</v>
      </c>
      <c r="H37251" t="s">
        <v>102395</v>
      </c>
      <c r="I37251" t="s">
        <v>619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 t="s">
        <v>526</v>
      </c>
    </row>
    <row r="37252" spans="1:18" x14ac:dyDescent="0.25">
      <c r="A37252" t="s">
        <v>131610</v>
      </c>
      <c r="B37252">
        <v>0</v>
      </c>
      <c r="C37252">
        <v>926.21</v>
      </c>
      <c r="D37252" s="221">
        <v>45328</v>
      </c>
      <c r="E37252" t="s">
        <v>131611</v>
      </c>
      <c r="F37252" t="s">
        <v>950</v>
      </c>
      <c r="G37252" t="s">
        <v>131612</v>
      </c>
      <c r="H37252" t="s">
        <v>526</v>
      </c>
      <c r="I37252" t="s">
        <v>619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 t="s">
        <v>526</v>
      </c>
    </row>
    <row r="37253" spans="1:18" x14ac:dyDescent="0.25">
      <c r="A37253" t="s">
        <v>102406</v>
      </c>
      <c r="B37253">
        <v>0</v>
      </c>
      <c r="C37253">
        <v>1154.8900000000001</v>
      </c>
      <c r="D37253" s="221">
        <v>45215</v>
      </c>
      <c r="E37253" t="s">
        <v>102407</v>
      </c>
      <c r="F37253" t="s">
        <v>950</v>
      </c>
      <c r="G37253" t="s">
        <v>102408</v>
      </c>
      <c r="H37253" t="s">
        <v>526</v>
      </c>
      <c r="I37253" t="s">
        <v>619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 t="s">
        <v>526</v>
      </c>
    </row>
    <row r="37254" spans="1:18" x14ac:dyDescent="0.25">
      <c r="A37254" t="s">
        <v>102409</v>
      </c>
      <c r="B37254">
        <v>0</v>
      </c>
      <c r="C37254">
        <v>229.88</v>
      </c>
      <c r="D37254" s="221">
        <v>44792</v>
      </c>
      <c r="E37254" t="s">
        <v>102410</v>
      </c>
      <c r="F37254" t="s">
        <v>950</v>
      </c>
      <c r="G37254" t="s">
        <v>102411</v>
      </c>
      <c r="H37254" t="s">
        <v>102395</v>
      </c>
      <c r="I37254" t="s">
        <v>619</v>
      </c>
      <c r="J37254">
        <v>0</v>
      </c>
      <c r="K37254">
        <v>0</v>
      </c>
      <c r="L37254">
        <v>0</v>
      </c>
      <c r="M37254">
        <v>0</v>
      </c>
      <c r="N37254">
        <v>1</v>
      </c>
      <c r="O37254">
        <v>0</v>
      </c>
      <c r="P37254">
        <v>0</v>
      </c>
      <c r="Q37254">
        <v>0</v>
      </c>
      <c r="R37254" t="s">
        <v>126987</v>
      </c>
    </row>
    <row r="37255" spans="1:18" x14ac:dyDescent="0.25">
      <c r="A37255" t="s">
        <v>102417</v>
      </c>
      <c r="B37255">
        <v>0</v>
      </c>
      <c r="C37255">
        <v>439.21</v>
      </c>
      <c r="D37255" s="221">
        <v>44727</v>
      </c>
      <c r="E37255" t="s">
        <v>102418</v>
      </c>
      <c r="F37255" t="s">
        <v>950</v>
      </c>
      <c r="G37255" t="s">
        <v>102416</v>
      </c>
      <c r="H37255" t="s">
        <v>526</v>
      </c>
      <c r="I37255" t="s">
        <v>619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0</v>
      </c>
      <c r="R37255" t="s">
        <v>526</v>
      </c>
    </row>
    <row r="37256" spans="1:18" x14ac:dyDescent="0.25">
      <c r="A37256" t="s">
        <v>102419</v>
      </c>
      <c r="B37256">
        <v>0</v>
      </c>
      <c r="C37256">
        <v>127.875</v>
      </c>
      <c r="D37256" s="221">
        <v>44694</v>
      </c>
      <c r="E37256" t="s">
        <v>102420</v>
      </c>
      <c r="F37256" t="s">
        <v>950</v>
      </c>
      <c r="G37256" t="s">
        <v>102416</v>
      </c>
      <c r="H37256" t="s">
        <v>526</v>
      </c>
      <c r="I37256" t="s">
        <v>619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0</v>
      </c>
      <c r="R37256" t="s">
        <v>526</v>
      </c>
    </row>
    <row r="37257" spans="1:18" x14ac:dyDescent="0.25">
      <c r="A37257" t="s">
        <v>102421</v>
      </c>
      <c r="B37257">
        <v>0</v>
      </c>
      <c r="C37257">
        <v>164.69749999999999</v>
      </c>
      <c r="D37257" s="221">
        <v>39373</v>
      </c>
      <c r="E37257" t="s">
        <v>102422</v>
      </c>
      <c r="F37257" t="s">
        <v>950</v>
      </c>
      <c r="G37257" t="s">
        <v>102423</v>
      </c>
      <c r="H37257" t="s">
        <v>10706</v>
      </c>
      <c r="I37257" t="s">
        <v>619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0</v>
      </c>
      <c r="Q37257">
        <v>0</v>
      </c>
      <c r="R37257" t="s">
        <v>526</v>
      </c>
    </row>
    <row r="37258" spans="1:18" x14ac:dyDescent="0.25">
      <c r="A37258" t="s">
        <v>102430</v>
      </c>
      <c r="B37258">
        <v>0</v>
      </c>
      <c r="C37258">
        <v>107.73</v>
      </c>
      <c r="D37258" s="221">
        <v>45159</v>
      </c>
      <c r="E37258" t="s">
        <v>102431</v>
      </c>
      <c r="F37258" t="s">
        <v>950</v>
      </c>
      <c r="G37258" t="s">
        <v>102432</v>
      </c>
      <c r="H37258" t="s">
        <v>526</v>
      </c>
      <c r="I37258" t="s">
        <v>619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 t="s">
        <v>526</v>
      </c>
    </row>
    <row r="37259" spans="1:18" x14ac:dyDescent="0.25">
      <c r="A37259" t="s">
        <v>102433</v>
      </c>
      <c r="B37259">
        <v>0</v>
      </c>
      <c r="C37259">
        <v>0</v>
      </c>
      <c r="D37259" s="221"/>
      <c r="E37259" t="s">
        <v>526</v>
      </c>
      <c r="F37259" t="s">
        <v>950</v>
      </c>
      <c r="G37259" t="s">
        <v>102434</v>
      </c>
      <c r="H37259" t="s">
        <v>10706</v>
      </c>
      <c r="I37259" t="s">
        <v>619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0</v>
      </c>
      <c r="R37259" t="s">
        <v>526</v>
      </c>
    </row>
    <row r="37260" spans="1:18" x14ac:dyDescent="0.25">
      <c r="A37260" t="s">
        <v>102435</v>
      </c>
      <c r="B37260">
        <v>0</v>
      </c>
      <c r="C37260">
        <v>168.5</v>
      </c>
      <c r="D37260" s="221">
        <v>44405</v>
      </c>
      <c r="E37260" t="s">
        <v>102436</v>
      </c>
      <c r="F37260" t="s">
        <v>950</v>
      </c>
      <c r="G37260" t="s">
        <v>102437</v>
      </c>
      <c r="H37260" t="s">
        <v>10706</v>
      </c>
      <c r="I37260" t="s">
        <v>619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 t="s">
        <v>526</v>
      </c>
    </row>
    <row r="37261" spans="1:18" x14ac:dyDescent="0.25">
      <c r="A37261" t="s">
        <v>126319</v>
      </c>
      <c r="B37261">
        <v>0</v>
      </c>
      <c r="C37261">
        <v>1329.61</v>
      </c>
      <c r="D37261" s="221">
        <v>45268</v>
      </c>
      <c r="E37261" t="s">
        <v>126320</v>
      </c>
      <c r="F37261" t="s">
        <v>950</v>
      </c>
      <c r="G37261" t="s">
        <v>126321</v>
      </c>
      <c r="H37261" t="s">
        <v>526</v>
      </c>
      <c r="I37261" t="s">
        <v>619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 t="s">
        <v>526</v>
      </c>
    </row>
    <row r="37262" spans="1:18" x14ac:dyDescent="0.25">
      <c r="A37262" t="s">
        <v>102480</v>
      </c>
      <c r="B37262">
        <v>0</v>
      </c>
      <c r="C37262">
        <v>28.135429999999999</v>
      </c>
      <c r="D37262" s="221">
        <v>43593</v>
      </c>
      <c r="E37262" t="s">
        <v>131613</v>
      </c>
      <c r="F37262" t="s">
        <v>950</v>
      </c>
      <c r="G37262" t="s">
        <v>102481</v>
      </c>
      <c r="H37262" t="s">
        <v>526</v>
      </c>
      <c r="I37262" t="s">
        <v>619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 t="s">
        <v>526</v>
      </c>
    </row>
    <row r="37263" spans="1:18" x14ac:dyDescent="0.25">
      <c r="A37263" t="s">
        <v>102484</v>
      </c>
      <c r="B37263">
        <v>0</v>
      </c>
      <c r="C37263">
        <v>568.98167000000001</v>
      </c>
      <c r="D37263" s="221">
        <v>45475</v>
      </c>
      <c r="E37263" t="s">
        <v>126322</v>
      </c>
      <c r="F37263" t="s">
        <v>950</v>
      </c>
      <c r="G37263" t="s">
        <v>102485</v>
      </c>
      <c r="H37263" t="s">
        <v>526</v>
      </c>
      <c r="I37263" t="s">
        <v>619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 t="s">
        <v>526</v>
      </c>
    </row>
    <row r="37264" spans="1:18" x14ac:dyDescent="0.25">
      <c r="A37264" t="s">
        <v>97012</v>
      </c>
      <c r="B37264">
        <v>0</v>
      </c>
      <c r="C37264">
        <v>50.623640000000002</v>
      </c>
      <c r="D37264" s="221">
        <v>45225</v>
      </c>
      <c r="E37264" t="s">
        <v>97013</v>
      </c>
      <c r="F37264" t="s">
        <v>6986</v>
      </c>
      <c r="G37264" t="s">
        <v>97014</v>
      </c>
      <c r="H37264" t="s">
        <v>526</v>
      </c>
      <c r="I37264" t="s">
        <v>619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 t="s">
        <v>526</v>
      </c>
    </row>
    <row r="37265" spans="1:18" x14ac:dyDescent="0.25">
      <c r="A37265" t="s">
        <v>97023</v>
      </c>
      <c r="B37265">
        <v>0</v>
      </c>
      <c r="C37265">
        <v>0</v>
      </c>
      <c r="D37265" s="221"/>
      <c r="E37265" t="s">
        <v>97024</v>
      </c>
      <c r="F37265" t="s">
        <v>5050</v>
      </c>
      <c r="G37265" t="s">
        <v>96944</v>
      </c>
      <c r="H37265" t="s">
        <v>91061</v>
      </c>
      <c r="I37265" t="s">
        <v>619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 t="s">
        <v>526</v>
      </c>
    </row>
    <row r="37266" spans="1:18" x14ac:dyDescent="0.25">
      <c r="A37266" t="s">
        <v>97043</v>
      </c>
      <c r="B37266">
        <v>1644</v>
      </c>
      <c r="C37266">
        <v>1032.3699999999999</v>
      </c>
      <c r="D37266" s="221">
        <v>45751</v>
      </c>
      <c r="E37266" t="s">
        <v>97044</v>
      </c>
      <c r="F37266" t="s">
        <v>6986</v>
      </c>
      <c r="G37266" t="s">
        <v>97045</v>
      </c>
      <c r="H37266" t="s">
        <v>90940</v>
      </c>
      <c r="I37266" t="s">
        <v>619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 t="s">
        <v>526</v>
      </c>
    </row>
    <row r="37267" spans="1:18" x14ac:dyDescent="0.25">
      <c r="A37267" t="s">
        <v>97068</v>
      </c>
      <c r="B37267">
        <v>0</v>
      </c>
      <c r="C37267">
        <v>21.551780000000001</v>
      </c>
      <c r="D37267" s="221">
        <v>45917</v>
      </c>
      <c r="E37267" t="s">
        <v>97069</v>
      </c>
      <c r="F37267" t="s">
        <v>6986</v>
      </c>
      <c r="G37267" t="s">
        <v>97070</v>
      </c>
      <c r="H37267" t="s">
        <v>526</v>
      </c>
      <c r="I37267" t="s">
        <v>619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 t="s">
        <v>526</v>
      </c>
    </row>
    <row r="37268" spans="1:18" x14ac:dyDescent="0.25">
      <c r="A37268" t="s">
        <v>97071</v>
      </c>
      <c r="B37268">
        <v>753</v>
      </c>
      <c r="C37268">
        <v>313.04216000000002</v>
      </c>
      <c r="D37268" s="221">
        <v>45981</v>
      </c>
      <c r="E37268" t="s">
        <v>97072</v>
      </c>
      <c r="F37268" t="s">
        <v>6986</v>
      </c>
      <c r="G37268" t="s">
        <v>97073</v>
      </c>
      <c r="H37268" t="s">
        <v>90940</v>
      </c>
      <c r="I37268" t="s">
        <v>619</v>
      </c>
      <c r="J37268">
        <v>10</v>
      </c>
      <c r="K37268">
        <v>35</v>
      </c>
      <c r="L37268">
        <v>0</v>
      </c>
      <c r="M37268">
        <v>25</v>
      </c>
      <c r="N37268">
        <v>21</v>
      </c>
      <c r="O37268">
        <v>0</v>
      </c>
      <c r="P37268">
        <v>0</v>
      </c>
      <c r="Q37268">
        <v>0</v>
      </c>
      <c r="R37268" t="s">
        <v>137856</v>
      </c>
    </row>
    <row r="37269" spans="1:18" x14ac:dyDescent="0.25">
      <c r="A37269" t="s">
        <v>131364</v>
      </c>
      <c r="B37269">
        <v>0</v>
      </c>
      <c r="C37269">
        <v>0</v>
      </c>
      <c r="D37269" s="221"/>
      <c r="E37269" t="s">
        <v>131365</v>
      </c>
      <c r="F37269" t="s">
        <v>6986</v>
      </c>
      <c r="G37269" t="s">
        <v>131366</v>
      </c>
      <c r="H37269" t="s">
        <v>90940</v>
      </c>
      <c r="I37269" t="s">
        <v>619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 t="s">
        <v>526</v>
      </c>
    </row>
    <row r="37270" spans="1:18" x14ac:dyDescent="0.25">
      <c r="A37270" t="s">
        <v>97093</v>
      </c>
      <c r="B37270">
        <v>0</v>
      </c>
      <c r="C37270">
        <v>160.334</v>
      </c>
      <c r="D37270" s="221">
        <v>42242</v>
      </c>
      <c r="E37270" t="s">
        <v>97094</v>
      </c>
      <c r="F37270" t="s">
        <v>5050</v>
      </c>
      <c r="G37270" t="s">
        <v>96944</v>
      </c>
      <c r="H37270" t="s">
        <v>91090</v>
      </c>
      <c r="I37270" t="s">
        <v>619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 t="s">
        <v>526</v>
      </c>
    </row>
    <row r="37271" spans="1:18" x14ac:dyDescent="0.25">
      <c r="A37271" t="s">
        <v>97103</v>
      </c>
      <c r="B37271">
        <v>0</v>
      </c>
      <c r="C37271">
        <v>49.411110000000001</v>
      </c>
      <c r="D37271" s="221">
        <v>45742</v>
      </c>
      <c r="E37271" t="s">
        <v>97101</v>
      </c>
      <c r="F37271" t="s">
        <v>68154</v>
      </c>
      <c r="G37271" t="s">
        <v>97104</v>
      </c>
      <c r="H37271" t="s">
        <v>526</v>
      </c>
      <c r="I37271" t="s">
        <v>619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 t="s">
        <v>526</v>
      </c>
    </row>
    <row r="37272" spans="1:18" x14ac:dyDescent="0.25">
      <c r="A37272" t="s">
        <v>97105</v>
      </c>
      <c r="B37272">
        <v>0</v>
      </c>
      <c r="C37272">
        <v>0</v>
      </c>
      <c r="D37272" s="221"/>
      <c r="E37272" t="s">
        <v>97106</v>
      </c>
      <c r="F37272" t="s">
        <v>5050</v>
      </c>
      <c r="G37272" t="s">
        <v>96944</v>
      </c>
      <c r="H37272" t="s">
        <v>91100</v>
      </c>
      <c r="I37272" t="s">
        <v>619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 t="s">
        <v>526</v>
      </c>
    </row>
    <row r="37273" spans="1:18" x14ac:dyDescent="0.25">
      <c r="A37273" t="s">
        <v>97121</v>
      </c>
      <c r="B37273">
        <v>0</v>
      </c>
      <c r="C37273">
        <v>0</v>
      </c>
      <c r="D37273" s="221"/>
      <c r="E37273" t="s">
        <v>97119</v>
      </c>
      <c r="F37273" t="s">
        <v>68154</v>
      </c>
      <c r="G37273" t="s">
        <v>97120</v>
      </c>
      <c r="H37273" t="s">
        <v>526</v>
      </c>
      <c r="I37273" t="s">
        <v>619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 t="s">
        <v>526</v>
      </c>
    </row>
    <row r="37274" spans="1:18" x14ac:dyDescent="0.25">
      <c r="A37274" t="s">
        <v>97122</v>
      </c>
      <c r="B37274">
        <v>0</v>
      </c>
      <c r="C37274">
        <v>616.75</v>
      </c>
      <c r="D37274" s="221">
        <v>42548</v>
      </c>
      <c r="E37274" t="s">
        <v>97116</v>
      </c>
      <c r="F37274" t="s">
        <v>68154</v>
      </c>
      <c r="G37274" t="s">
        <v>97123</v>
      </c>
      <c r="H37274" t="s">
        <v>90940</v>
      </c>
      <c r="I37274" t="s">
        <v>619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 t="s">
        <v>526</v>
      </c>
    </row>
    <row r="37275" spans="1:18" x14ac:dyDescent="0.25">
      <c r="A37275" t="s">
        <v>97130</v>
      </c>
      <c r="B37275">
        <v>0</v>
      </c>
      <c r="C37275">
        <v>2332</v>
      </c>
      <c r="D37275" s="221">
        <v>44334</v>
      </c>
      <c r="E37275" t="s">
        <v>97131</v>
      </c>
      <c r="F37275" t="s">
        <v>6986</v>
      </c>
      <c r="G37275" t="s">
        <v>97132</v>
      </c>
      <c r="H37275" t="s">
        <v>90940</v>
      </c>
      <c r="I37275" t="s">
        <v>619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 t="s">
        <v>526</v>
      </c>
    </row>
    <row r="37276" spans="1:18" x14ac:dyDescent="0.25">
      <c r="A37276" t="s">
        <v>97142</v>
      </c>
      <c r="B37276">
        <v>0</v>
      </c>
      <c r="C37276">
        <v>0</v>
      </c>
      <c r="D37276" s="221"/>
      <c r="E37276" t="s">
        <v>97143</v>
      </c>
      <c r="F37276" t="s">
        <v>5050</v>
      </c>
      <c r="G37276" t="s">
        <v>97144</v>
      </c>
      <c r="H37276" t="s">
        <v>90957</v>
      </c>
      <c r="I37276" t="s">
        <v>619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 t="s">
        <v>526</v>
      </c>
    </row>
    <row r="37277" spans="1:18" x14ac:dyDescent="0.25">
      <c r="A37277" t="s">
        <v>97161</v>
      </c>
      <c r="B37277">
        <v>0</v>
      </c>
      <c r="C37277">
        <v>144.78188</v>
      </c>
      <c r="D37277" s="221">
        <v>41684</v>
      </c>
      <c r="E37277" t="s">
        <v>526</v>
      </c>
      <c r="F37277" t="s">
        <v>6986</v>
      </c>
      <c r="G37277" t="s">
        <v>97162</v>
      </c>
      <c r="H37277" t="s">
        <v>95643</v>
      </c>
      <c r="I37277" t="s">
        <v>619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 t="s">
        <v>526</v>
      </c>
    </row>
    <row r="37278" spans="1:18" x14ac:dyDescent="0.25">
      <c r="A37278" t="s">
        <v>97177</v>
      </c>
      <c r="B37278">
        <v>2777</v>
      </c>
      <c r="C37278">
        <v>552.42250000000001</v>
      </c>
      <c r="D37278" s="221">
        <v>45785</v>
      </c>
      <c r="E37278" t="s">
        <v>97178</v>
      </c>
      <c r="F37278" t="s">
        <v>6986</v>
      </c>
      <c r="G37278" t="s">
        <v>97179</v>
      </c>
      <c r="H37278" t="s">
        <v>90940</v>
      </c>
      <c r="I37278" t="s">
        <v>619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 t="s">
        <v>526</v>
      </c>
    </row>
    <row r="37279" spans="1:18" x14ac:dyDescent="0.25">
      <c r="A37279" t="s">
        <v>97183</v>
      </c>
      <c r="B37279">
        <v>0</v>
      </c>
      <c r="C37279">
        <v>2424.8649999999998</v>
      </c>
      <c r="D37279" s="221">
        <v>39720</v>
      </c>
      <c r="E37279" t="s">
        <v>97184</v>
      </c>
      <c r="F37279" t="s">
        <v>6986</v>
      </c>
      <c r="G37279" t="s">
        <v>97185</v>
      </c>
      <c r="H37279" t="s">
        <v>90940</v>
      </c>
      <c r="I37279" t="s">
        <v>619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 t="s">
        <v>526</v>
      </c>
    </row>
    <row r="37280" spans="1:18" x14ac:dyDescent="0.25">
      <c r="A37280" t="s">
        <v>97191</v>
      </c>
      <c r="B37280">
        <v>0</v>
      </c>
      <c r="C37280">
        <v>465.82429000000002</v>
      </c>
      <c r="D37280" s="221">
        <v>42487</v>
      </c>
      <c r="E37280" t="s">
        <v>97192</v>
      </c>
      <c r="F37280" t="s">
        <v>6986</v>
      </c>
      <c r="G37280" t="s">
        <v>97193</v>
      </c>
      <c r="H37280" t="s">
        <v>90940</v>
      </c>
      <c r="I37280" t="s">
        <v>619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 t="s">
        <v>526</v>
      </c>
    </row>
    <row r="37281" spans="1:18" x14ac:dyDescent="0.25">
      <c r="A37281" t="s">
        <v>97203</v>
      </c>
      <c r="B37281">
        <v>0</v>
      </c>
      <c r="C37281">
        <v>95.307220000000001</v>
      </c>
      <c r="D37281" s="221">
        <v>45807</v>
      </c>
      <c r="E37281" t="s">
        <v>97204</v>
      </c>
      <c r="F37281" t="s">
        <v>68154</v>
      </c>
      <c r="G37281" t="s">
        <v>97205</v>
      </c>
      <c r="H37281" t="s">
        <v>526</v>
      </c>
      <c r="I37281" t="s">
        <v>619</v>
      </c>
      <c r="J37281">
        <v>0</v>
      </c>
      <c r="K37281">
        <v>0</v>
      </c>
      <c r="L37281">
        <v>0</v>
      </c>
      <c r="M37281">
        <v>0</v>
      </c>
      <c r="N37281">
        <v>0</v>
      </c>
      <c r="O37281">
        <v>0</v>
      </c>
      <c r="P37281">
        <v>0</v>
      </c>
      <c r="Q37281">
        <v>0</v>
      </c>
      <c r="R37281" t="s">
        <v>526</v>
      </c>
    </row>
    <row r="37282" spans="1:18" x14ac:dyDescent="0.25">
      <c r="A37282" t="s">
        <v>97208</v>
      </c>
      <c r="B37282">
        <v>0</v>
      </c>
      <c r="C37282">
        <v>0</v>
      </c>
      <c r="D37282" s="221"/>
      <c r="E37282" t="s">
        <v>97209</v>
      </c>
      <c r="F37282" t="s">
        <v>6986</v>
      </c>
      <c r="G37282" t="s">
        <v>97210</v>
      </c>
      <c r="H37282" t="s">
        <v>90940</v>
      </c>
      <c r="I37282" t="s">
        <v>619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 t="s">
        <v>526</v>
      </c>
    </row>
    <row r="37283" spans="1:18" x14ac:dyDescent="0.25">
      <c r="A37283" t="s">
        <v>97214</v>
      </c>
      <c r="B37283">
        <v>0</v>
      </c>
      <c r="C37283">
        <v>827.64499999999998</v>
      </c>
      <c r="D37283" s="221">
        <v>45489</v>
      </c>
      <c r="E37283" t="s">
        <v>97215</v>
      </c>
      <c r="F37283" t="s">
        <v>6986</v>
      </c>
      <c r="G37283" t="s">
        <v>97216</v>
      </c>
      <c r="H37283" t="s">
        <v>90940</v>
      </c>
      <c r="I37283" t="s">
        <v>619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3</v>
      </c>
      <c r="P37283">
        <v>3</v>
      </c>
      <c r="Q37283">
        <v>0</v>
      </c>
      <c r="R37283" t="s">
        <v>137849</v>
      </c>
    </row>
    <row r="37284" spans="1:18" x14ac:dyDescent="0.25">
      <c r="A37284" t="s">
        <v>97220</v>
      </c>
      <c r="B37284">
        <v>0</v>
      </c>
      <c r="C37284">
        <v>0</v>
      </c>
      <c r="D37284" s="221"/>
      <c r="E37284" t="s">
        <v>97221</v>
      </c>
      <c r="F37284" t="s">
        <v>5050</v>
      </c>
      <c r="G37284" t="s">
        <v>97144</v>
      </c>
      <c r="H37284" t="s">
        <v>91030</v>
      </c>
      <c r="I37284" t="s">
        <v>619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 t="s">
        <v>526</v>
      </c>
    </row>
    <row r="37285" spans="1:18" x14ac:dyDescent="0.25">
      <c r="A37285" t="s">
        <v>97225</v>
      </c>
      <c r="B37285">
        <v>0</v>
      </c>
      <c r="C37285">
        <v>39.283929999999998</v>
      </c>
      <c r="D37285" s="221">
        <v>44841</v>
      </c>
      <c r="E37285" t="s">
        <v>97226</v>
      </c>
      <c r="F37285" t="s">
        <v>6986</v>
      </c>
      <c r="G37285" t="s">
        <v>97176</v>
      </c>
      <c r="H37285" t="s">
        <v>526</v>
      </c>
      <c r="I37285" t="s">
        <v>619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 t="s">
        <v>526</v>
      </c>
    </row>
    <row r="37286" spans="1:18" x14ac:dyDescent="0.25">
      <c r="A37286" t="s">
        <v>97235</v>
      </c>
      <c r="B37286">
        <v>0</v>
      </c>
      <c r="C37286">
        <v>575.03399999999999</v>
      </c>
      <c r="D37286" s="221">
        <v>45163</v>
      </c>
      <c r="E37286" t="s">
        <v>97236</v>
      </c>
      <c r="F37286" t="s">
        <v>6986</v>
      </c>
      <c r="G37286" t="s">
        <v>97237</v>
      </c>
      <c r="H37286" t="s">
        <v>90940</v>
      </c>
      <c r="I37286" t="s">
        <v>619</v>
      </c>
      <c r="J37286">
        <v>0</v>
      </c>
      <c r="K37286">
        <v>0</v>
      </c>
      <c r="L37286">
        <v>0</v>
      </c>
      <c r="M37286">
        <v>0</v>
      </c>
      <c r="N37286">
        <v>1</v>
      </c>
      <c r="O37286">
        <v>0</v>
      </c>
      <c r="P37286">
        <v>0</v>
      </c>
      <c r="Q37286">
        <v>0</v>
      </c>
      <c r="R37286" t="s">
        <v>138075</v>
      </c>
    </row>
    <row r="37287" spans="1:18" x14ac:dyDescent="0.25">
      <c r="A37287" t="s">
        <v>97250</v>
      </c>
      <c r="B37287">
        <v>0</v>
      </c>
      <c r="C37287">
        <v>30.684889999999999</v>
      </c>
      <c r="D37287" s="221">
        <v>45937</v>
      </c>
      <c r="E37287" t="s">
        <v>97251</v>
      </c>
      <c r="F37287" t="s">
        <v>6986</v>
      </c>
      <c r="G37287" t="s">
        <v>97252</v>
      </c>
      <c r="H37287" t="s">
        <v>526</v>
      </c>
      <c r="I37287" t="s">
        <v>619</v>
      </c>
      <c r="J37287">
        <v>0</v>
      </c>
      <c r="K37287">
        <v>0</v>
      </c>
      <c r="L37287">
        <v>555</v>
      </c>
      <c r="M37287">
        <v>0</v>
      </c>
      <c r="N37287">
        <v>0</v>
      </c>
      <c r="O37287">
        <v>0</v>
      </c>
      <c r="P37287">
        <v>0</v>
      </c>
      <c r="Q37287">
        <v>555</v>
      </c>
      <c r="R37287" t="s">
        <v>526</v>
      </c>
    </row>
    <row r="37288" spans="1:18" x14ac:dyDescent="0.25">
      <c r="A37288" t="s">
        <v>97253</v>
      </c>
      <c r="B37288">
        <v>0</v>
      </c>
      <c r="C37288">
        <v>707.01</v>
      </c>
      <c r="D37288" s="221">
        <v>45573</v>
      </c>
      <c r="E37288" t="s">
        <v>97254</v>
      </c>
      <c r="F37288" t="s">
        <v>6986</v>
      </c>
      <c r="G37288" t="s">
        <v>97255</v>
      </c>
      <c r="H37288" t="s">
        <v>90940</v>
      </c>
      <c r="I37288" t="s">
        <v>619</v>
      </c>
      <c r="J37288">
        <v>0</v>
      </c>
      <c r="K37288">
        <v>0</v>
      </c>
      <c r="L37288">
        <v>0</v>
      </c>
      <c r="M37288">
        <v>0</v>
      </c>
      <c r="N37288">
        <v>2</v>
      </c>
      <c r="O37288">
        <v>0</v>
      </c>
      <c r="P37288">
        <v>0</v>
      </c>
      <c r="Q37288">
        <v>0</v>
      </c>
      <c r="R37288" t="s">
        <v>137920</v>
      </c>
    </row>
    <row r="37289" spans="1:18" x14ac:dyDescent="0.25">
      <c r="A37289" t="s">
        <v>97262</v>
      </c>
      <c r="B37289">
        <v>0</v>
      </c>
      <c r="C37289">
        <v>31.972290000000001</v>
      </c>
      <c r="D37289" s="221">
        <v>43136</v>
      </c>
      <c r="E37289" t="s">
        <v>97263</v>
      </c>
      <c r="F37289" t="s">
        <v>6986</v>
      </c>
      <c r="G37289" t="s">
        <v>97264</v>
      </c>
      <c r="H37289" t="s">
        <v>526</v>
      </c>
      <c r="I37289" t="s">
        <v>619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 t="s">
        <v>526</v>
      </c>
    </row>
    <row r="37290" spans="1:18" x14ac:dyDescent="0.25">
      <c r="A37290" t="s">
        <v>97265</v>
      </c>
      <c r="B37290">
        <v>753</v>
      </c>
      <c r="C37290">
        <v>316.12725</v>
      </c>
      <c r="D37290" s="221">
        <v>45939</v>
      </c>
      <c r="E37290" t="s">
        <v>97266</v>
      </c>
      <c r="F37290" t="s">
        <v>6986</v>
      </c>
      <c r="G37290" t="s">
        <v>97267</v>
      </c>
      <c r="H37290" t="s">
        <v>90940</v>
      </c>
      <c r="I37290" t="s">
        <v>619</v>
      </c>
      <c r="J37290">
        <v>5</v>
      </c>
      <c r="K37290">
        <v>15</v>
      </c>
      <c r="L37290">
        <v>0</v>
      </c>
      <c r="M37290">
        <v>10</v>
      </c>
      <c r="N37290">
        <v>13</v>
      </c>
      <c r="O37290">
        <v>0</v>
      </c>
      <c r="P37290">
        <v>0</v>
      </c>
      <c r="Q37290">
        <v>0</v>
      </c>
      <c r="R37290" t="s">
        <v>137856</v>
      </c>
    </row>
    <row r="37291" spans="1:18" x14ac:dyDescent="0.25">
      <c r="A37291" t="s">
        <v>97274</v>
      </c>
      <c r="B37291">
        <v>0</v>
      </c>
      <c r="C37291">
        <v>0</v>
      </c>
      <c r="D37291" s="221"/>
      <c r="E37291" t="s">
        <v>97275</v>
      </c>
      <c r="F37291" t="s">
        <v>68154</v>
      </c>
      <c r="G37291" t="s">
        <v>97276</v>
      </c>
      <c r="H37291" t="s">
        <v>526</v>
      </c>
      <c r="I37291" t="s">
        <v>619</v>
      </c>
      <c r="J37291">
        <v>0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>
        <v>0</v>
      </c>
      <c r="R37291" t="s">
        <v>526</v>
      </c>
    </row>
    <row r="37292" spans="1:18" x14ac:dyDescent="0.25">
      <c r="A37292" t="s">
        <v>97279</v>
      </c>
      <c r="B37292">
        <v>0</v>
      </c>
      <c r="C37292">
        <v>34.017200000000003</v>
      </c>
      <c r="D37292" s="221">
        <v>41024</v>
      </c>
      <c r="E37292" t="s">
        <v>97272</v>
      </c>
      <c r="F37292" t="s">
        <v>68154</v>
      </c>
      <c r="G37292" t="s">
        <v>97280</v>
      </c>
      <c r="H37292" t="s">
        <v>526</v>
      </c>
      <c r="I37292" t="s">
        <v>619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 t="s">
        <v>526</v>
      </c>
    </row>
    <row r="37293" spans="1:18" x14ac:dyDescent="0.25">
      <c r="A37293" t="s">
        <v>97281</v>
      </c>
      <c r="B37293">
        <v>0</v>
      </c>
      <c r="C37293">
        <v>1002.95771</v>
      </c>
      <c r="D37293" s="221">
        <v>45838</v>
      </c>
      <c r="E37293" t="s">
        <v>97282</v>
      </c>
      <c r="F37293" t="s">
        <v>6986</v>
      </c>
      <c r="G37293" t="s">
        <v>97283</v>
      </c>
      <c r="H37293" t="s">
        <v>92791</v>
      </c>
      <c r="I37293" t="s">
        <v>619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 t="s">
        <v>137920</v>
      </c>
    </row>
    <row r="37294" spans="1:18" x14ac:dyDescent="0.25">
      <c r="A37294" t="s">
        <v>97287</v>
      </c>
      <c r="B37294">
        <v>0</v>
      </c>
      <c r="C37294">
        <v>1206.4000000000001</v>
      </c>
      <c r="D37294" s="221">
        <v>45610</v>
      </c>
      <c r="E37294" t="s">
        <v>97184</v>
      </c>
      <c r="F37294" t="s">
        <v>6986</v>
      </c>
      <c r="G37294" t="s">
        <v>97185</v>
      </c>
      <c r="H37294" t="s">
        <v>90940</v>
      </c>
      <c r="I37294" t="s">
        <v>619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 t="s">
        <v>138259</v>
      </c>
    </row>
    <row r="37295" spans="1:18" x14ac:dyDescent="0.25">
      <c r="A37295" t="s">
        <v>97296</v>
      </c>
      <c r="B37295">
        <v>0</v>
      </c>
      <c r="C37295">
        <v>65.445710000000005</v>
      </c>
      <c r="D37295" s="221">
        <v>45581</v>
      </c>
      <c r="E37295" t="s">
        <v>97297</v>
      </c>
      <c r="F37295" t="s">
        <v>6986</v>
      </c>
      <c r="G37295" t="s">
        <v>97298</v>
      </c>
      <c r="H37295" t="s">
        <v>526</v>
      </c>
      <c r="I37295" t="s">
        <v>619</v>
      </c>
      <c r="J37295">
        <v>0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 t="s">
        <v>526</v>
      </c>
    </row>
    <row r="37296" spans="1:18" x14ac:dyDescent="0.25">
      <c r="A37296" t="s">
        <v>102490</v>
      </c>
      <c r="B37296">
        <v>0</v>
      </c>
      <c r="C37296">
        <v>226.22</v>
      </c>
      <c r="D37296" s="221">
        <v>45869</v>
      </c>
      <c r="E37296" t="s">
        <v>131614</v>
      </c>
      <c r="F37296" t="s">
        <v>950</v>
      </c>
      <c r="G37296" t="s">
        <v>102491</v>
      </c>
      <c r="H37296" t="s">
        <v>526</v>
      </c>
      <c r="I37296" t="s">
        <v>619</v>
      </c>
      <c r="J37296">
        <v>0</v>
      </c>
      <c r="K37296">
        <v>0</v>
      </c>
      <c r="L37296">
        <v>0</v>
      </c>
      <c r="M37296">
        <v>0</v>
      </c>
      <c r="N37296">
        <v>1</v>
      </c>
      <c r="O37296">
        <v>0</v>
      </c>
      <c r="P37296">
        <v>0</v>
      </c>
      <c r="Q37296">
        <v>0</v>
      </c>
      <c r="R37296" t="s">
        <v>102492</v>
      </c>
    </row>
    <row r="37297" spans="1:18" x14ac:dyDescent="0.25">
      <c r="A37297" t="s">
        <v>102497</v>
      </c>
      <c r="B37297">
        <v>0</v>
      </c>
      <c r="C37297">
        <v>432.79</v>
      </c>
      <c r="D37297" s="221">
        <v>44942</v>
      </c>
      <c r="E37297" t="s">
        <v>102498</v>
      </c>
      <c r="F37297" t="s">
        <v>950</v>
      </c>
      <c r="G37297" t="s">
        <v>102499</v>
      </c>
      <c r="H37297" t="s">
        <v>10706</v>
      </c>
      <c r="I37297" t="s">
        <v>619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 t="s">
        <v>526</v>
      </c>
    </row>
    <row r="37298" spans="1:18" x14ac:dyDescent="0.25">
      <c r="A37298" t="s">
        <v>102508</v>
      </c>
      <c r="B37298">
        <v>0</v>
      </c>
      <c r="C37298">
        <v>538.57000000000005</v>
      </c>
      <c r="D37298" s="221">
        <v>45958</v>
      </c>
      <c r="E37298" t="s">
        <v>138350</v>
      </c>
      <c r="F37298" t="s">
        <v>950</v>
      </c>
      <c r="G37298" t="s">
        <v>102509</v>
      </c>
      <c r="H37298" t="s">
        <v>10706</v>
      </c>
      <c r="I37298" t="s">
        <v>619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 t="s">
        <v>526</v>
      </c>
    </row>
    <row r="37299" spans="1:18" x14ac:dyDescent="0.25">
      <c r="A37299" t="s">
        <v>102536</v>
      </c>
      <c r="B37299">
        <v>0</v>
      </c>
      <c r="C37299">
        <v>55.643329999999999</v>
      </c>
      <c r="D37299" s="221">
        <v>45390</v>
      </c>
      <c r="E37299" t="s">
        <v>131615</v>
      </c>
      <c r="F37299" t="s">
        <v>950</v>
      </c>
      <c r="G37299" t="s">
        <v>102537</v>
      </c>
      <c r="H37299" t="s">
        <v>10706</v>
      </c>
      <c r="I37299" t="s">
        <v>619</v>
      </c>
      <c r="J37299">
        <v>0</v>
      </c>
      <c r="K37299">
        <v>0</v>
      </c>
      <c r="L37299">
        <v>0</v>
      </c>
      <c r="M37299">
        <v>0</v>
      </c>
      <c r="N37299">
        <v>2</v>
      </c>
      <c r="O37299">
        <v>0</v>
      </c>
      <c r="P37299">
        <v>0</v>
      </c>
      <c r="Q37299">
        <v>0</v>
      </c>
      <c r="R37299" t="s">
        <v>126987</v>
      </c>
    </row>
    <row r="37300" spans="1:18" x14ac:dyDescent="0.25">
      <c r="A37300" t="s">
        <v>102538</v>
      </c>
      <c r="B37300">
        <v>0</v>
      </c>
      <c r="C37300">
        <v>63.394410000000001</v>
      </c>
      <c r="D37300" s="221">
        <v>45929</v>
      </c>
      <c r="E37300" t="s">
        <v>131616</v>
      </c>
      <c r="F37300" t="s">
        <v>950</v>
      </c>
      <c r="G37300" t="s">
        <v>102539</v>
      </c>
      <c r="H37300" t="s">
        <v>526</v>
      </c>
      <c r="I37300" t="s">
        <v>619</v>
      </c>
      <c r="J37300">
        <v>0</v>
      </c>
      <c r="K37300">
        <v>0</v>
      </c>
      <c r="L37300">
        <v>0</v>
      </c>
      <c r="M37300">
        <v>0</v>
      </c>
      <c r="N37300">
        <v>1</v>
      </c>
      <c r="O37300">
        <v>0</v>
      </c>
      <c r="P37300">
        <v>0</v>
      </c>
      <c r="Q37300">
        <v>0</v>
      </c>
      <c r="R37300" t="s">
        <v>127355</v>
      </c>
    </row>
    <row r="37301" spans="1:18" x14ac:dyDescent="0.25">
      <c r="A37301" t="s">
        <v>102546</v>
      </c>
      <c r="B37301">
        <v>0</v>
      </c>
      <c r="C37301">
        <v>891.19</v>
      </c>
      <c r="D37301" s="221">
        <v>45999</v>
      </c>
      <c r="E37301" t="s">
        <v>131617</v>
      </c>
      <c r="F37301" t="s">
        <v>950</v>
      </c>
      <c r="G37301" t="s">
        <v>102547</v>
      </c>
      <c r="H37301" t="s">
        <v>526</v>
      </c>
      <c r="I37301" t="s">
        <v>619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 t="s">
        <v>102548</v>
      </c>
    </row>
    <row r="37302" spans="1:18" x14ac:dyDescent="0.25">
      <c r="A37302" t="s">
        <v>102554</v>
      </c>
      <c r="B37302">
        <v>94</v>
      </c>
      <c r="C37302">
        <v>23.511299999999999</v>
      </c>
      <c r="D37302" s="221">
        <v>45784</v>
      </c>
      <c r="E37302" t="s">
        <v>102555</v>
      </c>
      <c r="F37302" t="s">
        <v>950</v>
      </c>
      <c r="G37302" t="s">
        <v>102556</v>
      </c>
      <c r="H37302" t="s">
        <v>526</v>
      </c>
      <c r="I37302" t="s">
        <v>619</v>
      </c>
      <c r="J37302">
        <v>5</v>
      </c>
      <c r="K37302">
        <v>25</v>
      </c>
      <c r="L37302">
        <v>0</v>
      </c>
      <c r="M37302">
        <v>20</v>
      </c>
      <c r="N37302">
        <v>42</v>
      </c>
      <c r="O37302">
        <v>0</v>
      </c>
      <c r="P37302">
        <v>0</v>
      </c>
      <c r="Q37302">
        <v>0</v>
      </c>
      <c r="R37302" t="s">
        <v>102557</v>
      </c>
    </row>
    <row r="37303" spans="1:18" x14ac:dyDescent="0.25">
      <c r="A37303" t="s">
        <v>131618</v>
      </c>
      <c r="B37303">
        <v>0</v>
      </c>
      <c r="C37303">
        <v>445.34</v>
      </c>
      <c r="D37303" s="221">
        <v>45581</v>
      </c>
      <c r="E37303" t="s">
        <v>131619</v>
      </c>
      <c r="F37303" t="s">
        <v>950</v>
      </c>
      <c r="G37303" t="s">
        <v>126318</v>
      </c>
      <c r="H37303" t="s">
        <v>131620</v>
      </c>
      <c r="I37303" t="s">
        <v>619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 t="s">
        <v>526</v>
      </c>
    </row>
    <row r="37304" spans="1:18" x14ac:dyDescent="0.25">
      <c r="A37304" t="s">
        <v>102585</v>
      </c>
      <c r="B37304">
        <v>0</v>
      </c>
      <c r="C37304">
        <v>0</v>
      </c>
      <c r="D37304" s="221"/>
      <c r="E37304" t="s">
        <v>102586</v>
      </c>
      <c r="F37304" t="s">
        <v>950</v>
      </c>
      <c r="G37304" t="s">
        <v>102587</v>
      </c>
      <c r="H37304" t="s">
        <v>10706</v>
      </c>
      <c r="I37304" t="s">
        <v>619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 t="s">
        <v>526</v>
      </c>
    </row>
    <row r="37305" spans="1:18" x14ac:dyDescent="0.25">
      <c r="A37305" t="s">
        <v>102629</v>
      </c>
      <c r="B37305">
        <v>0</v>
      </c>
      <c r="C37305">
        <v>0</v>
      </c>
      <c r="D37305" s="221"/>
      <c r="E37305" t="s">
        <v>102630</v>
      </c>
      <c r="F37305" t="s">
        <v>950</v>
      </c>
      <c r="G37305" t="s">
        <v>102631</v>
      </c>
      <c r="H37305" t="s">
        <v>10342</v>
      </c>
      <c r="I37305" t="s">
        <v>619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>
        <v>0</v>
      </c>
      <c r="R37305" t="s">
        <v>526</v>
      </c>
    </row>
    <row r="37306" spans="1:18" x14ac:dyDescent="0.25">
      <c r="A37306" t="s">
        <v>131633</v>
      </c>
      <c r="B37306">
        <v>0</v>
      </c>
      <c r="C37306">
        <v>774.68</v>
      </c>
      <c r="D37306" s="221">
        <v>45391</v>
      </c>
      <c r="E37306" t="s">
        <v>131634</v>
      </c>
      <c r="F37306" t="s">
        <v>950</v>
      </c>
      <c r="G37306" t="s">
        <v>131635</v>
      </c>
      <c r="H37306" t="s">
        <v>526</v>
      </c>
      <c r="I37306" t="s">
        <v>619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 t="s">
        <v>526</v>
      </c>
    </row>
    <row r="37307" spans="1:18" x14ac:dyDescent="0.25">
      <c r="A37307" t="s">
        <v>102665</v>
      </c>
      <c r="B37307">
        <v>0</v>
      </c>
      <c r="C37307">
        <v>515.19000000000005</v>
      </c>
      <c r="D37307" s="221">
        <v>45034</v>
      </c>
      <c r="E37307" t="s">
        <v>102666</v>
      </c>
      <c r="F37307" t="s">
        <v>950</v>
      </c>
      <c r="G37307" t="s">
        <v>102667</v>
      </c>
      <c r="H37307" t="s">
        <v>12323</v>
      </c>
      <c r="I37307" t="s">
        <v>619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 t="s">
        <v>526</v>
      </c>
    </row>
    <row r="37308" spans="1:18" x14ac:dyDescent="0.25">
      <c r="A37308" t="s">
        <v>102668</v>
      </c>
      <c r="B37308">
        <v>0</v>
      </c>
      <c r="C37308">
        <v>1352.16</v>
      </c>
      <c r="D37308" s="221">
        <v>45072</v>
      </c>
      <c r="E37308" t="s">
        <v>131636</v>
      </c>
      <c r="F37308" t="s">
        <v>950</v>
      </c>
      <c r="G37308" t="s">
        <v>131637</v>
      </c>
      <c r="H37308" t="s">
        <v>526</v>
      </c>
      <c r="I37308" t="s">
        <v>619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 t="s">
        <v>526</v>
      </c>
    </row>
    <row r="37309" spans="1:18" x14ac:dyDescent="0.25">
      <c r="A37309" t="s">
        <v>131638</v>
      </c>
      <c r="B37309">
        <v>0</v>
      </c>
      <c r="C37309">
        <v>2462.0700000000002</v>
      </c>
      <c r="D37309" s="221">
        <v>45621</v>
      </c>
      <c r="E37309" t="s">
        <v>131639</v>
      </c>
      <c r="F37309" t="s">
        <v>950</v>
      </c>
      <c r="G37309" t="s">
        <v>131640</v>
      </c>
      <c r="H37309" t="s">
        <v>526</v>
      </c>
      <c r="I37309" t="s">
        <v>619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 t="s">
        <v>526</v>
      </c>
    </row>
    <row r="37310" spans="1:18" x14ac:dyDescent="0.25">
      <c r="A37310" t="s">
        <v>102698</v>
      </c>
      <c r="B37310">
        <v>0</v>
      </c>
      <c r="C37310">
        <v>212.08</v>
      </c>
      <c r="D37310" s="221">
        <v>43592</v>
      </c>
      <c r="E37310" t="s">
        <v>131641</v>
      </c>
      <c r="F37310" t="s">
        <v>950</v>
      </c>
      <c r="G37310" t="s">
        <v>131642</v>
      </c>
      <c r="H37310" t="s">
        <v>526</v>
      </c>
      <c r="I37310" t="s">
        <v>619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 t="s">
        <v>526</v>
      </c>
    </row>
    <row r="37311" spans="1:18" x14ac:dyDescent="0.25">
      <c r="A37311" t="s">
        <v>102742</v>
      </c>
      <c r="B37311">
        <v>0</v>
      </c>
      <c r="C37311">
        <v>563.20000000000005</v>
      </c>
      <c r="D37311" s="221">
        <v>44372</v>
      </c>
      <c r="E37311" t="s">
        <v>131643</v>
      </c>
      <c r="F37311" t="s">
        <v>950</v>
      </c>
      <c r="G37311" t="s">
        <v>131644</v>
      </c>
      <c r="H37311" t="s">
        <v>526</v>
      </c>
      <c r="I37311" t="s">
        <v>619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0</v>
      </c>
      <c r="R37311" t="s">
        <v>526</v>
      </c>
    </row>
    <row r="37312" spans="1:18" x14ac:dyDescent="0.25">
      <c r="A37312" t="s">
        <v>102743</v>
      </c>
      <c r="B37312">
        <v>0</v>
      </c>
      <c r="C37312">
        <v>1681.88</v>
      </c>
      <c r="D37312" s="221">
        <v>45877</v>
      </c>
      <c r="E37312" t="s">
        <v>131645</v>
      </c>
      <c r="F37312" t="s">
        <v>950</v>
      </c>
      <c r="G37312" t="s">
        <v>131646</v>
      </c>
      <c r="H37312" t="s">
        <v>526</v>
      </c>
      <c r="I37312" t="s">
        <v>619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 t="s">
        <v>526</v>
      </c>
    </row>
    <row r="37313" spans="1:18" x14ac:dyDescent="0.25">
      <c r="A37313" t="s">
        <v>102747</v>
      </c>
      <c r="B37313">
        <v>0</v>
      </c>
      <c r="C37313">
        <v>1205.3800000000001</v>
      </c>
      <c r="D37313" s="221">
        <v>45533</v>
      </c>
      <c r="E37313" t="s">
        <v>131647</v>
      </c>
      <c r="F37313" t="s">
        <v>950</v>
      </c>
      <c r="G37313" t="s">
        <v>131648</v>
      </c>
      <c r="H37313" t="s">
        <v>526</v>
      </c>
      <c r="I37313" t="s">
        <v>619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>
        <v>0</v>
      </c>
      <c r="R37313" t="s">
        <v>526</v>
      </c>
    </row>
    <row r="37314" spans="1:18" x14ac:dyDescent="0.25">
      <c r="A37314" t="s">
        <v>102777</v>
      </c>
      <c r="B37314">
        <v>0</v>
      </c>
      <c r="C37314">
        <v>0</v>
      </c>
      <c r="D37314" s="221"/>
      <c r="E37314" t="s">
        <v>102778</v>
      </c>
      <c r="F37314" t="s">
        <v>950</v>
      </c>
      <c r="G37314" t="s">
        <v>102779</v>
      </c>
      <c r="H37314" t="s">
        <v>526</v>
      </c>
      <c r="I37314" t="s">
        <v>619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>
        <v>0</v>
      </c>
      <c r="R37314" t="s">
        <v>526</v>
      </c>
    </row>
    <row r="37315" spans="1:18" x14ac:dyDescent="0.25">
      <c r="A37315" t="s">
        <v>102816</v>
      </c>
      <c r="B37315">
        <v>0</v>
      </c>
      <c r="C37315">
        <v>98.91</v>
      </c>
      <c r="D37315" s="221">
        <v>42956</v>
      </c>
      <c r="E37315" t="s">
        <v>102817</v>
      </c>
      <c r="F37315" t="s">
        <v>950</v>
      </c>
      <c r="G37315" t="s">
        <v>102765</v>
      </c>
      <c r="H37315" t="s">
        <v>526</v>
      </c>
      <c r="I37315" t="s">
        <v>619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 t="s">
        <v>526</v>
      </c>
    </row>
    <row r="37316" spans="1:18" x14ac:dyDescent="0.25">
      <c r="A37316" t="s">
        <v>102835</v>
      </c>
      <c r="B37316">
        <v>131</v>
      </c>
      <c r="C37316">
        <v>37.620890000000003</v>
      </c>
      <c r="D37316" s="221">
        <v>45957</v>
      </c>
      <c r="E37316" t="s">
        <v>102836</v>
      </c>
      <c r="F37316" t="s">
        <v>39682</v>
      </c>
      <c r="G37316" t="s">
        <v>102837</v>
      </c>
      <c r="H37316" t="s">
        <v>526</v>
      </c>
      <c r="I37316" t="s">
        <v>619</v>
      </c>
      <c r="J37316">
        <v>25</v>
      </c>
      <c r="K37316">
        <v>75</v>
      </c>
      <c r="L37316">
        <v>0</v>
      </c>
      <c r="M37316">
        <v>50</v>
      </c>
      <c r="N37316">
        <v>19</v>
      </c>
      <c r="O37316">
        <v>0</v>
      </c>
      <c r="P37316">
        <v>0</v>
      </c>
      <c r="Q37316">
        <v>0</v>
      </c>
      <c r="R37316" t="s">
        <v>102838</v>
      </c>
    </row>
    <row r="37317" spans="1:18" x14ac:dyDescent="0.25">
      <c r="A37317" t="s">
        <v>102839</v>
      </c>
      <c r="B37317">
        <v>309</v>
      </c>
      <c r="C37317">
        <v>46.519159999999999</v>
      </c>
      <c r="D37317" s="221">
        <v>45973</v>
      </c>
      <c r="E37317" t="s">
        <v>102840</v>
      </c>
      <c r="F37317" t="s">
        <v>39682</v>
      </c>
      <c r="G37317" t="s">
        <v>102841</v>
      </c>
      <c r="H37317" t="s">
        <v>526</v>
      </c>
      <c r="I37317" t="s">
        <v>619</v>
      </c>
      <c r="J37317">
        <v>6</v>
      </c>
      <c r="K37317">
        <v>18</v>
      </c>
      <c r="L37317">
        <v>0</v>
      </c>
      <c r="M37317">
        <v>12</v>
      </c>
      <c r="N37317">
        <v>5</v>
      </c>
      <c r="O37317">
        <v>0</v>
      </c>
      <c r="P37317">
        <v>0</v>
      </c>
      <c r="Q37317">
        <v>0</v>
      </c>
      <c r="R37317" t="s">
        <v>102842</v>
      </c>
    </row>
    <row r="37318" spans="1:18" x14ac:dyDescent="0.25">
      <c r="A37318" t="s">
        <v>102874</v>
      </c>
      <c r="B37318">
        <v>49</v>
      </c>
      <c r="C37318">
        <v>12.429550000000001</v>
      </c>
      <c r="D37318" s="221">
        <v>45874</v>
      </c>
      <c r="E37318" t="s">
        <v>102875</v>
      </c>
      <c r="F37318" t="s">
        <v>39682</v>
      </c>
      <c r="G37318" t="s">
        <v>102872</v>
      </c>
      <c r="H37318" t="s">
        <v>526</v>
      </c>
      <c r="I37318" t="s">
        <v>619</v>
      </c>
      <c r="J37318">
        <v>20</v>
      </c>
      <c r="K37318">
        <v>60</v>
      </c>
      <c r="L37318">
        <v>0</v>
      </c>
      <c r="M37318">
        <v>40</v>
      </c>
      <c r="N37318">
        <v>2</v>
      </c>
      <c r="O37318">
        <v>0</v>
      </c>
      <c r="P37318">
        <v>0</v>
      </c>
      <c r="Q37318">
        <v>0</v>
      </c>
      <c r="R37318" t="s">
        <v>102876</v>
      </c>
    </row>
    <row r="37319" spans="1:18" x14ac:dyDescent="0.25">
      <c r="A37319" t="s">
        <v>138351</v>
      </c>
      <c r="B37319">
        <v>0</v>
      </c>
      <c r="C37319">
        <v>83.17</v>
      </c>
      <c r="D37319" s="221">
        <v>45764</v>
      </c>
      <c r="E37319" t="s">
        <v>138352</v>
      </c>
      <c r="F37319" t="s">
        <v>950</v>
      </c>
      <c r="G37319" t="s">
        <v>138353</v>
      </c>
      <c r="H37319" t="s">
        <v>101085</v>
      </c>
      <c r="I37319" t="s">
        <v>619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>
        <v>0</v>
      </c>
      <c r="R37319" t="s">
        <v>526</v>
      </c>
    </row>
    <row r="37320" spans="1:18" x14ac:dyDescent="0.25">
      <c r="A37320" t="s">
        <v>102893</v>
      </c>
      <c r="B37320">
        <v>0</v>
      </c>
      <c r="C37320">
        <v>30.433330000000002</v>
      </c>
      <c r="D37320" s="221">
        <v>42972</v>
      </c>
      <c r="E37320" t="s">
        <v>102894</v>
      </c>
      <c r="F37320" t="s">
        <v>950</v>
      </c>
      <c r="G37320" t="s">
        <v>102895</v>
      </c>
      <c r="H37320" t="s">
        <v>526</v>
      </c>
      <c r="I37320" t="s">
        <v>619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>
        <v>0</v>
      </c>
      <c r="R37320" t="s">
        <v>526</v>
      </c>
    </row>
    <row r="37321" spans="1:18" x14ac:dyDescent="0.25">
      <c r="A37321" t="s">
        <v>102904</v>
      </c>
      <c r="B37321">
        <v>0</v>
      </c>
      <c r="C37321">
        <v>316.33285999999998</v>
      </c>
      <c r="D37321" s="221">
        <v>45301</v>
      </c>
      <c r="E37321" t="s">
        <v>9274</v>
      </c>
      <c r="F37321" t="s">
        <v>950</v>
      </c>
      <c r="G37321" t="s">
        <v>102905</v>
      </c>
      <c r="H37321" t="s">
        <v>102906</v>
      </c>
      <c r="I37321" t="s">
        <v>619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 t="s">
        <v>526</v>
      </c>
    </row>
    <row r="37322" spans="1:18" x14ac:dyDescent="0.25">
      <c r="A37322" t="s">
        <v>102921</v>
      </c>
      <c r="B37322">
        <v>767</v>
      </c>
      <c r="C37322">
        <v>194.95</v>
      </c>
      <c r="D37322" s="221">
        <v>45687</v>
      </c>
      <c r="E37322" t="s">
        <v>102922</v>
      </c>
      <c r="F37322" t="s">
        <v>5050</v>
      </c>
      <c r="G37322" t="s">
        <v>102912</v>
      </c>
      <c r="H37322" t="s">
        <v>44916</v>
      </c>
      <c r="I37322" t="s">
        <v>619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>
        <v>0</v>
      </c>
      <c r="R37322" t="s">
        <v>526</v>
      </c>
    </row>
    <row r="37323" spans="1:18" x14ac:dyDescent="0.25">
      <c r="A37323" t="s">
        <v>102923</v>
      </c>
      <c r="B37323">
        <v>824</v>
      </c>
      <c r="C37323">
        <v>237.92</v>
      </c>
      <c r="D37323" s="221">
        <v>43637</v>
      </c>
      <c r="E37323" t="s">
        <v>102924</v>
      </c>
      <c r="F37323" t="s">
        <v>5050</v>
      </c>
      <c r="G37323" t="s">
        <v>102912</v>
      </c>
      <c r="H37323" t="s">
        <v>44916</v>
      </c>
      <c r="I37323" t="s">
        <v>619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 t="s">
        <v>526</v>
      </c>
    </row>
    <row r="37324" spans="1:18" x14ac:dyDescent="0.25">
      <c r="A37324" t="s">
        <v>102925</v>
      </c>
      <c r="B37324">
        <v>881</v>
      </c>
      <c r="C37324">
        <v>182.28</v>
      </c>
      <c r="D37324" s="221">
        <v>44582</v>
      </c>
      <c r="E37324" t="s">
        <v>102926</v>
      </c>
      <c r="F37324" t="s">
        <v>5050</v>
      </c>
      <c r="G37324" t="s">
        <v>102912</v>
      </c>
      <c r="H37324" t="s">
        <v>44916</v>
      </c>
      <c r="I37324" t="s">
        <v>619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 t="s">
        <v>526</v>
      </c>
    </row>
    <row r="37325" spans="1:18" x14ac:dyDescent="0.25">
      <c r="A37325" t="s">
        <v>102936</v>
      </c>
      <c r="B37325">
        <v>0</v>
      </c>
      <c r="C37325">
        <v>0</v>
      </c>
      <c r="D37325" s="221"/>
      <c r="E37325" t="s">
        <v>102928</v>
      </c>
      <c r="F37325" t="s">
        <v>12568</v>
      </c>
      <c r="G37325" t="s">
        <v>102937</v>
      </c>
      <c r="H37325" t="s">
        <v>44921</v>
      </c>
      <c r="I37325" t="s">
        <v>619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 t="s">
        <v>526</v>
      </c>
    </row>
    <row r="37326" spans="1:18" x14ac:dyDescent="0.25">
      <c r="A37326" t="s">
        <v>102938</v>
      </c>
      <c r="B37326">
        <v>710</v>
      </c>
      <c r="C37326">
        <v>243.57333</v>
      </c>
      <c r="D37326" s="221">
        <v>46001</v>
      </c>
      <c r="E37326" t="s">
        <v>102939</v>
      </c>
      <c r="F37326" t="s">
        <v>39682</v>
      </c>
      <c r="G37326" t="s">
        <v>102909</v>
      </c>
      <c r="H37326" t="s">
        <v>44926</v>
      </c>
      <c r="I37326" t="s">
        <v>619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 t="s">
        <v>526</v>
      </c>
    </row>
    <row r="37327" spans="1:18" x14ac:dyDescent="0.25">
      <c r="A37327" t="s">
        <v>102952</v>
      </c>
      <c r="B37327">
        <v>710</v>
      </c>
      <c r="C37327">
        <v>281.72800000000001</v>
      </c>
      <c r="D37327" s="221">
        <v>46000</v>
      </c>
      <c r="E37327" t="s">
        <v>102953</v>
      </c>
      <c r="F37327" t="s">
        <v>39682</v>
      </c>
      <c r="G37327" t="s">
        <v>102909</v>
      </c>
      <c r="H37327" t="s">
        <v>44931</v>
      </c>
      <c r="I37327" t="s">
        <v>619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 t="s">
        <v>526</v>
      </c>
    </row>
    <row r="37328" spans="1:18" x14ac:dyDescent="0.25">
      <c r="A37328" t="s">
        <v>102977</v>
      </c>
      <c r="B37328">
        <v>881</v>
      </c>
      <c r="C37328">
        <v>266.94499999999999</v>
      </c>
      <c r="D37328" s="221">
        <v>44592</v>
      </c>
      <c r="E37328" t="s">
        <v>102978</v>
      </c>
      <c r="F37328" t="s">
        <v>5050</v>
      </c>
      <c r="G37328" t="s">
        <v>102912</v>
      </c>
      <c r="H37328" t="s">
        <v>44941</v>
      </c>
      <c r="I37328" t="s">
        <v>619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 t="s">
        <v>526</v>
      </c>
    </row>
    <row r="37329" spans="1:18" x14ac:dyDescent="0.25">
      <c r="A37329" t="s">
        <v>100077</v>
      </c>
      <c r="B37329">
        <v>0</v>
      </c>
      <c r="C37329">
        <v>145.56727000000001</v>
      </c>
      <c r="D37329" s="221">
        <v>41655</v>
      </c>
      <c r="E37329" t="s">
        <v>526</v>
      </c>
      <c r="F37329" t="s">
        <v>6986</v>
      </c>
      <c r="G37329" t="s">
        <v>100078</v>
      </c>
      <c r="H37329" t="s">
        <v>95643</v>
      </c>
      <c r="I37329" t="s">
        <v>619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 t="s">
        <v>526</v>
      </c>
    </row>
    <row r="37330" spans="1:18" x14ac:dyDescent="0.25">
      <c r="A37330" t="s">
        <v>100079</v>
      </c>
      <c r="B37330">
        <v>0</v>
      </c>
      <c r="C37330">
        <v>36.42</v>
      </c>
      <c r="D37330" s="221">
        <v>45848</v>
      </c>
      <c r="E37330" t="s">
        <v>100080</v>
      </c>
      <c r="F37330" t="s">
        <v>6986</v>
      </c>
      <c r="G37330" t="s">
        <v>100081</v>
      </c>
      <c r="H37330" t="s">
        <v>526</v>
      </c>
      <c r="I37330" t="s">
        <v>619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 t="s">
        <v>526</v>
      </c>
    </row>
    <row r="37331" spans="1:18" x14ac:dyDescent="0.25">
      <c r="A37331" t="s">
        <v>100093</v>
      </c>
      <c r="B37331">
        <v>0</v>
      </c>
      <c r="C37331">
        <v>61.541600000000003</v>
      </c>
      <c r="D37331" s="221">
        <v>45035</v>
      </c>
      <c r="E37331" t="s">
        <v>100094</v>
      </c>
      <c r="F37331" t="s">
        <v>6986</v>
      </c>
      <c r="G37331" t="s">
        <v>100095</v>
      </c>
      <c r="H37331" t="s">
        <v>526</v>
      </c>
      <c r="I37331" t="s">
        <v>619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 t="s">
        <v>526</v>
      </c>
    </row>
    <row r="37332" spans="1:18" x14ac:dyDescent="0.25">
      <c r="A37332" t="s">
        <v>100098</v>
      </c>
      <c r="B37332">
        <v>1687</v>
      </c>
      <c r="C37332">
        <v>334.97667000000001</v>
      </c>
      <c r="D37332" s="221">
        <v>44792</v>
      </c>
      <c r="E37332" t="s">
        <v>100099</v>
      </c>
      <c r="F37332" t="s">
        <v>6986</v>
      </c>
      <c r="G37332" t="s">
        <v>100100</v>
      </c>
      <c r="H37332" t="s">
        <v>90940</v>
      </c>
      <c r="I37332" t="s">
        <v>619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 t="s">
        <v>526</v>
      </c>
    </row>
    <row r="37333" spans="1:18" x14ac:dyDescent="0.25">
      <c r="A37333" t="s">
        <v>100109</v>
      </c>
      <c r="B37333">
        <v>0</v>
      </c>
      <c r="C37333">
        <v>0</v>
      </c>
      <c r="D37333" s="221"/>
      <c r="E37333" t="s">
        <v>100110</v>
      </c>
      <c r="F37333" t="s">
        <v>6986</v>
      </c>
      <c r="G37333" t="s">
        <v>100111</v>
      </c>
      <c r="H37333" t="s">
        <v>526</v>
      </c>
      <c r="I37333" t="s">
        <v>619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 t="s">
        <v>526</v>
      </c>
    </row>
    <row r="37334" spans="1:18" x14ac:dyDescent="0.25">
      <c r="A37334" t="s">
        <v>100117</v>
      </c>
      <c r="B37334">
        <v>0</v>
      </c>
      <c r="C37334">
        <v>0</v>
      </c>
      <c r="D37334" s="221"/>
      <c r="E37334" t="s">
        <v>100118</v>
      </c>
      <c r="F37334" t="s">
        <v>6986</v>
      </c>
      <c r="G37334" t="s">
        <v>100119</v>
      </c>
      <c r="H37334" t="s">
        <v>526</v>
      </c>
      <c r="I37334" t="s">
        <v>619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 t="s">
        <v>526</v>
      </c>
    </row>
    <row r="37335" spans="1:18" x14ac:dyDescent="0.25">
      <c r="A37335" t="s">
        <v>100122</v>
      </c>
      <c r="B37335">
        <v>4534</v>
      </c>
      <c r="C37335">
        <v>141.33032</v>
      </c>
      <c r="D37335" s="221">
        <v>37777</v>
      </c>
      <c r="E37335" t="s">
        <v>100123</v>
      </c>
      <c r="F37335" t="s">
        <v>6986</v>
      </c>
      <c r="G37335" t="s">
        <v>100124</v>
      </c>
      <c r="H37335" t="s">
        <v>90940</v>
      </c>
      <c r="I37335" t="s">
        <v>619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 t="s">
        <v>91077</v>
      </c>
    </row>
    <row r="37336" spans="1:18" x14ac:dyDescent="0.25">
      <c r="A37336" t="s">
        <v>100128</v>
      </c>
      <c r="B37336">
        <v>0</v>
      </c>
      <c r="C37336">
        <v>627.51333</v>
      </c>
      <c r="D37336" s="221">
        <v>44753</v>
      </c>
      <c r="E37336" t="s">
        <v>100129</v>
      </c>
      <c r="F37336" t="s">
        <v>6986</v>
      </c>
      <c r="G37336" t="s">
        <v>100130</v>
      </c>
      <c r="H37336" t="s">
        <v>90940</v>
      </c>
      <c r="I37336" t="s">
        <v>619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 t="s">
        <v>526</v>
      </c>
    </row>
    <row r="37337" spans="1:18" x14ac:dyDescent="0.25">
      <c r="A37337" t="s">
        <v>100142</v>
      </c>
      <c r="B37337">
        <v>0</v>
      </c>
      <c r="C37337">
        <v>579.05499999999995</v>
      </c>
      <c r="D37337" s="221">
        <v>45772</v>
      </c>
      <c r="E37337" t="s">
        <v>100143</v>
      </c>
      <c r="F37337" t="s">
        <v>6986</v>
      </c>
      <c r="G37337" t="s">
        <v>100144</v>
      </c>
      <c r="H37337" t="s">
        <v>90940</v>
      </c>
      <c r="I37337" t="s">
        <v>619</v>
      </c>
      <c r="J37337">
        <v>0</v>
      </c>
      <c r="K37337">
        <v>0</v>
      </c>
      <c r="L37337">
        <v>0</v>
      </c>
      <c r="M37337">
        <v>0</v>
      </c>
      <c r="N37337">
        <v>1</v>
      </c>
      <c r="O37337">
        <v>0</v>
      </c>
      <c r="P37337">
        <v>0</v>
      </c>
      <c r="Q37337">
        <v>0</v>
      </c>
      <c r="R37337" t="s">
        <v>138259</v>
      </c>
    </row>
    <row r="37338" spans="1:18" x14ac:dyDescent="0.25">
      <c r="A37338" t="s">
        <v>100164</v>
      </c>
      <c r="B37338">
        <v>0</v>
      </c>
      <c r="C37338">
        <v>230.54499999999999</v>
      </c>
      <c r="D37338" s="221">
        <v>41585</v>
      </c>
      <c r="E37338" t="s">
        <v>100153</v>
      </c>
      <c r="F37338" t="s">
        <v>68154</v>
      </c>
      <c r="G37338" t="s">
        <v>100165</v>
      </c>
      <c r="H37338" t="s">
        <v>90940</v>
      </c>
      <c r="I37338" t="s">
        <v>619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 t="s">
        <v>526</v>
      </c>
    </row>
    <row r="37339" spans="1:18" x14ac:dyDescent="0.25">
      <c r="A37339" t="s">
        <v>100174</v>
      </c>
      <c r="B37339">
        <v>0</v>
      </c>
      <c r="C37339">
        <v>220.73</v>
      </c>
      <c r="D37339" s="221">
        <v>37701</v>
      </c>
      <c r="E37339" t="s">
        <v>100175</v>
      </c>
      <c r="F37339" t="s">
        <v>6986</v>
      </c>
      <c r="G37339" t="s">
        <v>100176</v>
      </c>
      <c r="H37339" t="s">
        <v>90940</v>
      </c>
      <c r="I37339" t="s">
        <v>619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 t="s">
        <v>91749</v>
      </c>
    </row>
    <row r="37340" spans="1:18" x14ac:dyDescent="0.25">
      <c r="A37340" t="s">
        <v>100183</v>
      </c>
      <c r="B37340">
        <v>0</v>
      </c>
      <c r="C37340">
        <v>41.452730000000003</v>
      </c>
      <c r="D37340" s="221">
        <v>45348</v>
      </c>
      <c r="E37340" t="s">
        <v>100184</v>
      </c>
      <c r="F37340" t="s">
        <v>6986</v>
      </c>
      <c r="G37340" t="s">
        <v>100185</v>
      </c>
      <c r="H37340" t="s">
        <v>526</v>
      </c>
      <c r="I37340" t="s">
        <v>619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 t="s">
        <v>526</v>
      </c>
    </row>
    <row r="37341" spans="1:18" x14ac:dyDescent="0.25">
      <c r="A37341" t="s">
        <v>100186</v>
      </c>
      <c r="B37341">
        <v>0</v>
      </c>
      <c r="C37341">
        <v>0</v>
      </c>
      <c r="D37341" s="221"/>
      <c r="E37341" t="s">
        <v>100187</v>
      </c>
      <c r="F37341" t="s">
        <v>6986</v>
      </c>
      <c r="G37341" t="s">
        <v>100188</v>
      </c>
      <c r="H37341" t="s">
        <v>90940</v>
      </c>
      <c r="I37341" t="s">
        <v>619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 t="s">
        <v>90950</v>
      </c>
    </row>
    <row r="37342" spans="1:18" x14ac:dyDescent="0.25">
      <c r="A37342" t="s">
        <v>100201</v>
      </c>
      <c r="B37342">
        <v>832</v>
      </c>
      <c r="C37342">
        <v>366.51666999999998</v>
      </c>
      <c r="D37342" s="221">
        <v>43781</v>
      </c>
      <c r="E37342" t="s">
        <v>100202</v>
      </c>
      <c r="F37342" t="s">
        <v>6986</v>
      </c>
      <c r="G37342" t="s">
        <v>100203</v>
      </c>
      <c r="H37342" t="s">
        <v>90940</v>
      </c>
      <c r="I37342" t="s">
        <v>619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 t="s">
        <v>137855</v>
      </c>
    </row>
    <row r="37343" spans="1:18" x14ac:dyDescent="0.25">
      <c r="A37343" t="s">
        <v>100206</v>
      </c>
      <c r="B37343">
        <v>0</v>
      </c>
      <c r="C37343">
        <v>27.078289999999999</v>
      </c>
      <c r="D37343" s="221">
        <v>43781</v>
      </c>
      <c r="E37343" t="s">
        <v>100207</v>
      </c>
      <c r="F37343" t="s">
        <v>6986</v>
      </c>
      <c r="G37343" t="s">
        <v>100208</v>
      </c>
      <c r="H37343" t="s">
        <v>526</v>
      </c>
      <c r="I37343" t="s">
        <v>619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 t="s">
        <v>526</v>
      </c>
    </row>
    <row r="37344" spans="1:18" x14ac:dyDescent="0.25">
      <c r="A37344" t="s">
        <v>100227</v>
      </c>
      <c r="B37344">
        <v>0</v>
      </c>
      <c r="C37344">
        <v>23.946999999999999</v>
      </c>
      <c r="D37344" s="221">
        <v>44350</v>
      </c>
      <c r="E37344" t="s">
        <v>100228</v>
      </c>
      <c r="F37344" t="s">
        <v>6986</v>
      </c>
      <c r="G37344" t="s">
        <v>100229</v>
      </c>
      <c r="H37344" t="s">
        <v>526</v>
      </c>
      <c r="I37344" t="s">
        <v>619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 t="s">
        <v>526</v>
      </c>
    </row>
    <row r="37345" spans="1:18" x14ac:dyDescent="0.25">
      <c r="A37345" t="s">
        <v>100257</v>
      </c>
      <c r="B37345">
        <v>0</v>
      </c>
      <c r="C37345">
        <v>32.248800000000003</v>
      </c>
      <c r="D37345" s="221">
        <v>45772</v>
      </c>
      <c r="E37345" t="s">
        <v>100258</v>
      </c>
      <c r="F37345" t="s">
        <v>6986</v>
      </c>
      <c r="G37345" t="s">
        <v>100259</v>
      </c>
      <c r="H37345" t="s">
        <v>526</v>
      </c>
      <c r="I37345" t="s">
        <v>619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 t="s">
        <v>526</v>
      </c>
    </row>
    <row r="37346" spans="1:18" x14ac:dyDescent="0.25">
      <c r="A37346" t="s">
        <v>100260</v>
      </c>
      <c r="B37346">
        <v>0</v>
      </c>
      <c r="C37346">
        <v>64.728750000000005</v>
      </c>
      <c r="D37346" s="221">
        <v>43717</v>
      </c>
      <c r="E37346" t="s">
        <v>100258</v>
      </c>
      <c r="F37346" t="s">
        <v>68154</v>
      </c>
      <c r="G37346" t="s">
        <v>100261</v>
      </c>
      <c r="H37346" t="s">
        <v>526</v>
      </c>
      <c r="I37346" t="s">
        <v>619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 t="s">
        <v>526</v>
      </c>
    </row>
    <row r="37347" spans="1:18" x14ac:dyDescent="0.25">
      <c r="A37347" t="s">
        <v>100264</v>
      </c>
      <c r="B37347">
        <v>1311</v>
      </c>
      <c r="C37347">
        <v>690.39</v>
      </c>
      <c r="D37347" s="221">
        <v>45069</v>
      </c>
      <c r="E37347" t="s">
        <v>100265</v>
      </c>
      <c r="F37347" t="s">
        <v>6986</v>
      </c>
      <c r="G37347" t="s">
        <v>100266</v>
      </c>
      <c r="H37347" t="s">
        <v>90940</v>
      </c>
      <c r="I37347" t="s">
        <v>619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 t="s">
        <v>91084</v>
      </c>
    </row>
    <row r="37348" spans="1:18" x14ac:dyDescent="0.25">
      <c r="A37348" t="s">
        <v>100269</v>
      </c>
      <c r="B37348">
        <v>0</v>
      </c>
      <c r="C37348">
        <v>26.277200000000001</v>
      </c>
      <c r="D37348" s="221">
        <v>45069</v>
      </c>
      <c r="E37348" t="s">
        <v>100270</v>
      </c>
      <c r="F37348" t="s">
        <v>6986</v>
      </c>
      <c r="G37348" t="s">
        <v>100271</v>
      </c>
      <c r="H37348" t="s">
        <v>526</v>
      </c>
      <c r="I37348" t="s">
        <v>619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 t="s">
        <v>526</v>
      </c>
    </row>
    <row r="37349" spans="1:18" x14ac:dyDescent="0.25">
      <c r="A37349" t="s">
        <v>100274</v>
      </c>
      <c r="B37349">
        <v>0</v>
      </c>
      <c r="C37349">
        <v>0</v>
      </c>
      <c r="D37349" s="221"/>
      <c r="E37349" t="s">
        <v>100275</v>
      </c>
      <c r="F37349" t="s">
        <v>5050</v>
      </c>
      <c r="G37349" t="s">
        <v>100194</v>
      </c>
      <c r="H37349" t="s">
        <v>91090</v>
      </c>
      <c r="I37349" t="s">
        <v>619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 t="s">
        <v>526</v>
      </c>
    </row>
    <row r="37350" spans="1:18" x14ac:dyDescent="0.25">
      <c r="A37350" t="s">
        <v>100276</v>
      </c>
      <c r="B37350">
        <v>0</v>
      </c>
      <c r="C37350">
        <v>155.12688</v>
      </c>
      <c r="D37350" s="221">
        <v>40662</v>
      </c>
      <c r="E37350" t="s">
        <v>100265</v>
      </c>
      <c r="F37350" t="s">
        <v>68154</v>
      </c>
      <c r="G37350" t="s">
        <v>100277</v>
      </c>
      <c r="H37350" t="s">
        <v>90940</v>
      </c>
      <c r="I37350" t="s">
        <v>619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 t="s">
        <v>526</v>
      </c>
    </row>
    <row r="37351" spans="1:18" x14ac:dyDescent="0.25">
      <c r="A37351" t="s">
        <v>100281</v>
      </c>
      <c r="B37351">
        <v>0</v>
      </c>
      <c r="C37351">
        <v>0</v>
      </c>
      <c r="D37351" s="221"/>
      <c r="E37351" t="s">
        <v>100282</v>
      </c>
      <c r="F37351" t="s">
        <v>6986</v>
      </c>
      <c r="G37351" t="s">
        <v>100283</v>
      </c>
      <c r="H37351" t="s">
        <v>526</v>
      </c>
      <c r="I37351" t="s">
        <v>619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 t="s">
        <v>526</v>
      </c>
    </row>
    <row r="37352" spans="1:18" x14ac:dyDescent="0.25">
      <c r="A37352" t="s">
        <v>100284</v>
      </c>
      <c r="B37352">
        <v>0</v>
      </c>
      <c r="C37352">
        <v>0</v>
      </c>
      <c r="D37352" s="221"/>
      <c r="E37352" t="s">
        <v>100285</v>
      </c>
      <c r="F37352" t="s">
        <v>5050</v>
      </c>
      <c r="G37352" t="s">
        <v>100194</v>
      </c>
      <c r="H37352" t="s">
        <v>91100</v>
      </c>
      <c r="I37352" t="s">
        <v>619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 t="s">
        <v>526</v>
      </c>
    </row>
    <row r="37353" spans="1:18" x14ac:dyDescent="0.25">
      <c r="A37353" t="s">
        <v>100286</v>
      </c>
      <c r="B37353">
        <v>0</v>
      </c>
      <c r="C37353">
        <v>575.83167000000003</v>
      </c>
      <c r="D37353" s="221">
        <v>45590</v>
      </c>
      <c r="E37353" t="s">
        <v>100287</v>
      </c>
      <c r="F37353" t="s">
        <v>6986</v>
      </c>
      <c r="G37353" t="s">
        <v>100288</v>
      </c>
      <c r="H37353" t="s">
        <v>90940</v>
      </c>
      <c r="I37353" t="s">
        <v>619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 t="s">
        <v>90950</v>
      </c>
    </row>
    <row r="37354" spans="1:18" x14ac:dyDescent="0.25">
      <c r="A37354" t="s">
        <v>100292</v>
      </c>
      <c r="B37354">
        <v>0</v>
      </c>
      <c r="C37354">
        <v>228.59416999999999</v>
      </c>
      <c r="D37354" s="221">
        <v>42440</v>
      </c>
      <c r="E37354" t="s">
        <v>100293</v>
      </c>
      <c r="F37354" t="s">
        <v>5050</v>
      </c>
      <c r="G37354" t="s">
        <v>100294</v>
      </c>
      <c r="H37354" t="s">
        <v>90957</v>
      </c>
      <c r="I37354" t="s">
        <v>619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 t="s">
        <v>526</v>
      </c>
    </row>
    <row r="37355" spans="1:18" x14ac:dyDescent="0.25">
      <c r="A37355" t="s">
        <v>100295</v>
      </c>
      <c r="B37355">
        <v>824</v>
      </c>
      <c r="C37355">
        <v>109.00973</v>
      </c>
      <c r="D37355" s="221">
        <v>40325</v>
      </c>
      <c r="E37355" t="s">
        <v>100296</v>
      </c>
      <c r="F37355" t="s">
        <v>6986</v>
      </c>
      <c r="G37355" t="s">
        <v>100297</v>
      </c>
      <c r="H37355" t="s">
        <v>90940</v>
      </c>
      <c r="I37355" t="s">
        <v>619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 t="s">
        <v>90961</v>
      </c>
    </row>
    <row r="37356" spans="1:18" x14ac:dyDescent="0.25">
      <c r="A37356" t="s">
        <v>100315</v>
      </c>
      <c r="B37356">
        <v>0</v>
      </c>
      <c r="C37356">
        <v>0</v>
      </c>
      <c r="D37356" s="221"/>
      <c r="E37356" t="s">
        <v>100316</v>
      </c>
      <c r="F37356" t="s">
        <v>5050</v>
      </c>
      <c r="G37356" t="s">
        <v>100294</v>
      </c>
      <c r="H37356" t="s">
        <v>71506</v>
      </c>
      <c r="I37356" t="s">
        <v>619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 t="s">
        <v>526</v>
      </c>
    </row>
    <row r="37357" spans="1:18" x14ac:dyDescent="0.25">
      <c r="A37357" t="s">
        <v>100333</v>
      </c>
      <c r="B37357">
        <v>0</v>
      </c>
      <c r="C37357">
        <v>1257.01</v>
      </c>
      <c r="D37357" s="221">
        <v>45188</v>
      </c>
      <c r="E37357" t="s">
        <v>100334</v>
      </c>
      <c r="F37357" t="s">
        <v>6986</v>
      </c>
      <c r="G37357" t="s">
        <v>100335</v>
      </c>
      <c r="H37357" t="s">
        <v>90940</v>
      </c>
      <c r="I37357" t="s">
        <v>61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 t="s">
        <v>91020</v>
      </c>
    </row>
    <row r="37358" spans="1:18" x14ac:dyDescent="0.25">
      <c r="A37358" t="s">
        <v>100388</v>
      </c>
      <c r="B37358">
        <v>824</v>
      </c>
      <c r="C37358">
        <v>236.45</v>
      </c>
      <c r="D37358" s="221">
        <v>41009</v>
      </c>
      <c r="E37358" t="s">
        <v>100389</v>
      </c>
      <c r="F37358" t="s">
        <v>6986</v>
      </c>
      <c r="G37358" t="s">
        <v>100390</v>
      </c>
      <c r="H37358" t="s">
        <v>90940</v>
      </c>
      <c r="I37358" t="s">
        <v>619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 t="s">
        <v>90961</v>
      </c>
    </row>
    <row r="37359" spans="1:18" x14ac:dyDescent="0.25">
      <c r="A37359" t="s">
        <v>100408</v>
      </c>
      <c r="B37359">
        <v>0</v>
      </c>
      <c r="C37359">
        <v>104.15</v>
      </c>
      <c r="D37359" s="221">
        <v>42580</v>
      </c>
      <c r="E37359" t="s">
        <v>100409</v>
      </c>
      <c r="F37359" t="s">
        <v>5050</v>
      </c>
      <c r="G37359" t="s">
        <v>100387</v>
      </c>
      <c r="H37359" t="s">
        <v>71506</v>
      </c>
      <c r="I37359" t="s">
        <v>619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 t="s">
        <v>526</v>
      </c>
    </row>
    <row r="37360" spans="1:18" x14ac:dyDescent="0.25">
      <c r="A37360" t="s">
        <v>100416</v>
      </c>
      <c r="B37360">
        <v>0</v>
      </c>
      <c r="C37360">
        <v>0</v>
      </c>
      <c r="D37360" s="221"/>
      <c r="E37360" t="s">
        <v>100417</v>
      </c>
      <c r="F37360" t="s">
        <v>5050</v>
      </c>
      <c r="G37360" t="s">
        <v>100387</v>
      </c>
      <c r="H37360" t="s">
        <v>90995</v>
      </c>
      <c r="I37360" t="s">
        <v>619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 t="s">
        <v>526</v>
      </c>
    </row>
    <row r="37361" spans="1:18" x14ac:dyDescent="0.25">
      <c r="A37361" t="s">
        <v>100421</v>
      </c>
      <c r="B37361">
        <v>0</v>
      </c>
      <c r="C37361">
        <v>0</v>
      </c>
      <c r="D37361" s="221"/>
      <c r="E37361" t="s">
        <v>100422</v>
      </c>
      <c r="F37361" t="s">
        <v>6986</v>
      </c>
      <c r="G37361" t="s">
        <v>100423</v>
      </c>
      <c r="H37361" t="s">
        <v>526</v>
      </c>
      <c r="I37361" t="s">
        <v>619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 t="s">
        <v>526</v>
      </c>
    </row>
    <row r="37362" spans="1:18" x14ac:dyDescent="0.25">
      <c r="A37362" t="s">
        <v>102994</v>
      </c>
      <c r="B37362">
        <v>767</v>
      </c>
      <c r="C37362">
        <v>138.83000000000001</v>
      </c>
      <c r="D37362" s="221">
        <v>45973</v>
      </c>
      <c r="E37362" t="s">
        <v>102995</v>
      </c>
      <c r="F37362" t="s">
        <v>5050</v>
      </c>
      <c r="G37362" t="s">
        <v>102912</v>
      </c>
      <c r="H37362" t="s">
        <v>44956</v>
      </c>
      <c r="I37362" t="s">
        <v>619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 t="s">
        <v>526</v>
      </c>
    </row>
    <row r="37363" spans="1:18" x14ac:dyDescent="0.25">
      <c r="A37363" t="s">
        <v>102996</v>
      </c>
      <c r="B37363">
        <v>824</v>
      </c>
      <c r="C37363">
        <v>0</v>
      </c>
      <c r="D37363" s="221"/>
      <c r="E37363" t="s">
        <v>102997</v>
      </c>
      <c r="F37363" t="s">
        <v>5050</v>
      </c>
      <c r="G37363" t="s">
        <v>102912</v>
      </c>
      <c r="H37363" t="s">
        <v>44956</v>
      </c>
      <c r="I37363" t="s">
        <v>619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 t="s">
        <v>526</v>
      </c>
    </row>
    <row r="37364" spans="1:18" x14ac:dyDescent="0.25">
      <c r="A37364" t="s">
        <v>102998</v>
      </c>
      <c r="B37364">
        <v>0</v>
      </c>
      <c r="C37364">
        <v>249.11</v>
      </c>
      <c r="D37364" s="221">
        <v>45904</v>
      </c>
      <c r="E37364" t="s">
        <v>102999</v>
      </c>
      <c r="F37364" t="s">
        <v>39682</v>
      </c>
      <c r="G37364" t="s">
        <v>102909</v>
      </c>
      <c r="H37364" t="s">
        <v>78692</v>
      </c>
      <c r="I37364" t="s">
        <v>619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 t="s">
        <v>526</v>
      </c>
    </row>
    <row r="37365" spans="1:18" x14ac:dyDescent="0.25">
      <c r="A37365" t="s">
        <v>103002</v>
      </c>
      <c r="B37365">
        <v>0</v>
      </c>
      <c r="C37365">
        <v>0</v>
      </c>
      <c r="D37365" s="221"/>
      <c r="E37365" t="s">
        <v>526</v>
      </c>
      <c r="F37365" t="s">
        <v>5050</v>
      </c>
      <c r="G37365" t="s">
        <v>102912</v>
      </c>
      <c r="H37365" t="s">
        <v>58612</v>
      </c>
      <c r="I37365" t="s">
        <v>619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 t="s">
        <v>526</v>
      </c>
    </row>
    <row r="37366" spans="1:18" x14ac:dyDescent="0.25">
      <c r="A37366" t="s">
        <v>103005</v>
      </c>
      <c r="B37366">
        <v>0</v>
      </c>
      <c r="C37366">
        <v>81</v>
      </c>
      <c r="D37366" s="221">
        <v>41803</v>
      </c>
      <c r="E37366" t="s">
        <v>1685</v>
      </c>
      <c r="F37366" t="s">
        <v>39682</v>
      </c>
      <c r="G37366" t="s">
        <v>103006</v>
      </c>
      <c r="H37366" t="s">
        <v>526</v>
      </c>
      <c r="I37366" t="s">
        <v>619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 t="s">
        <v>526</v>
      </c>
    </row>
    <row r="37367" spans="1:18" x14ac:dyDescent="0.25">
      <c r="A37367" t="s">
        <v>103007</v>
      </c>
      <c r="B37367">
        <v>0</v>
      </c>
      <c r="C37367">
        <v>76.95</v>
      </c>
      <c r="D37367" s="221">
        <v>43257</v>
      </c>
      <c r="E37367" t="s">
        <v>1685</v>
      </c>
      <c r="F37367" t="s">
        <v>39682</v>
      </c>
      <c r="G37367" t="s">
        <v>85820</v>
      </c>
      <c r="H37367" t="s">
        <v>103008</v>
      </c>
      <c r="I37367" t="s">
        <v>619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 t="s">
        <v>526</v>
      </c>
    </row>
    <row r="37368" spans="1:18" x14ac:dyDescent="0.25">
      <c r="A37368" t="s">
        <v>103055</v>
      </c>
      <c r="B37368">
        <v>0</v>
      </c>
      <c r="C37368">
        <v>169.37</v>
      </c>
      <c r="D37368" s="221">
        <v>43697</v>
      </c>
      <c r="E37368" t="s">
        <v>1685</v>
      </c>
      <c r="F37368" t="s">
        <v>39682</v>
      </c>
      <c r="G37368" t="s">
        <v>85820</v>
      </c>
      <c r="H37368" t="s">
        <v>103056</v>
      </c>
      <c r="I37368" t="s">
        <v>619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 t="s">
        <v>526</v>
      </c>
    </row>
    <row r="37369" spans="1:18" x14ac:dyDescent="0.25">
      <c r="A37369" t="s">
        <v>103067</v>
      </c>
      <c r="B37369">
        <v>0</v>
      </c>
      <c r="C37369">
        <v>282.23</v>
      </c>
      <c r="D37369" s="221">
        <v>44761</v>
      </c>
      <c r="E37369" t="s">
        <v>103068</v>
      </c>
      <c r="F37369" t="s">
        <v>39682</v>
      </c>
      <c r="G37369" t="s">
        <v>103059</v>
      </c>
      <c r="H37369" t="s">
        <v>103069</v>
      </c>
      <c r="I37369" t="s">
        <v>619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 t="s">
        <v>526</v>
      </c>
    </row>
    <row r="37370" spans="1:18" x14ac:dyDescent="0.25">
      <c r="A37370" t="s">
        <v>103076</v>
      </c>
      <c r="B37370">
        <v>0</v>
      </c>
      <c r="C37370">
        <v>867.34500000000003</v>
      </c>
      <c r="D37370" s="221">
        <v>43753</v>
      </c>
      <c r="E37370" t="s">
        <v>103077</v>
      </c>
      <c r="F37370" t="s">
        <v>39682</v>
      </c>
      <c r="G37370" t="s">
        <v>103078</v>
      </c>
      <c r="H37370" t="s">
        <v>526</v>
      </c>
      <c r="I37370" t="s">
        <v>619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 t="s">
        <v>526</v>
      </c>
    </row>
    <row r="37371" spans="1:18" x14ac:dyDescent="0.25">
      <c r="A37371" t="s">
        <v>103079</v>
      </c>
      <c r="B37371">
        <v>40</v>
      </c>
      <c r="C37371">
        <v>12.56</v>
      </c>
      <c r="D37371" s="221">
        <v>44748</v>
      </c>
      <c r="E37371" t="s">
        <v>103080</v>
      </c>
      <c r="F37371" t="s">
        <v>39682</v>
      </c>
      <c r="G37371" t="s">
        <v>103081</v>
      </c>
      <c r="H37371" t="s">
        <v>526</v>
      </c>
      <c r="I37371" t="s">
        <v>619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 t="s">
        <v>526</v>
      </c>
    </row>
    <row r="37372" spans="1:18" x14ac:dyDescent="0.25">
      <c r="A37372" t="s">
        <v>103082</v>
      </c>
      <c r="B37372">
        <v>0</v>
      </c>
      <c r="C37372">
        <v>473.87</v>
      </c>
      <c r="D37372" s="221">
        <v>43878</v>
      </c>
      <c r="E37372" t="s">
        <v>103083</v>
      </c>
      <c r="F37372" t="s">
        <v>39682</v>
      </c>
      <c r="G37372" t="s">
        <v>85820</v>
      </c>
      <c r="H37372" t="s">
        <v>103084</v>
      </c>
      <c r="I37372" t="s">
        <v>619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 t="s">
        <v>526</v>
      </c>
    </row>
    <row r="37373" spans="1:18" x14ac:dyDescent="0.25">
      <c r="A37373" t="s">
        <v>131649</v>
      </c>
      <c r="B37373">
        <v>0</v>
      </c>
      <c r="C37373">
        <v>867.73</v>
      </c>
      <c r="D37373" s="221">
        <v>45457</v>
      </c>
      <c r="E37373" t="s">
        <v>131650</v>
      </c>
      <c r="F37373" t="s">
        <v>39682</v>
      </c>
      <c r="G37373" t="s">
        <v>85820</v>
      </c>
      <c r="H37373" t="s">
        <v>103090</v>
      </c>
      <c r="I37373" t="s">
        <v>619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 t="s">
        <v>526</v>
      </c>
    </row>
    <row r="37374" spans="1:18" x14ac:dyDescent="0.25">
      <c r="A37374" t="s">
        <v>131651</v>
      </c>
      <c r="B37374">
        <v>0</v>
      </c>
      <c r="C37374">
        <v>1270.1600000000001</v>
      </c>
      <c r="D37374" s="221">
        <v>45331</v>
      </c>
      <c r="E37374" t="s">
        <v>131652</v>
      </c>
      <c r="F37374" t="s">
        <v>39682</v>
      </c>
      <c r="G37374" t="s">
        <v>131653</v>
      </c>
      <c r="H37374" t="s">
        <v>131654</v>
      </c>
      <c r="I37374" t="s">
        <v>619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 t="s">
        <v>526</v>
      </c>
    </row>
    <row r="37375" spans="1:18" x14ac:dyDescent="0.25">
      <c r="A37375" t="s">
        <v>138354</v>
      </c>
      <c r="B37375">
        <v>0</v>
      </c>
      <c r="C37375">
        <v>623.87</v>
      </c>
      <c r="D37375" s="221">
        <v>45971</v>
      </c>
      <c r="E37375" t="s">
        <v>138355</v>
      </c>
      <c r="F37375" t="s">
        <v>39682</v>
      </c>
      <c r="G37375" t="s">
        <v>103099</v>
      </c>
      <c r="H37375" t="s">
        <v>138356</v>
      </c>
      <c r="I37375" t="s">
        <v>619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 t="s">
        <v>526</v>
      </c>
    </row>
    <row r="37376" spans="1:18" x14ac:dyDescent="0.25">
      <c r="A37376" t="s">
        <v>103144</v>
      </c>
      <c r="B37376">
        <v>0</v>
      </c>
      <c r="C37376">
        <v>1545.74</v>
      </c>
      <c r="D37376" s="221">
        <v>45048</v>
      </c>
      <c r="E37376" t="s">
        <v>103145</v>
      </c>
      <c r="F37376" t="s">
        <v>950</v>
      </c>
      <c r="G37376" t="s">
        <v>103146</v>
      </c>
      <c r="H37376" t="s">
        <v>526</v>
      </c>
      <c r="I37376" t="s">
        <v>619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 t="s">
        <v>526</v>
      </c>
    </row>
    <row r="37377" spans="1:18" x14ac:dyDescent="0.25">
      <c r="A37377" t="s">
        <v>103147</v>
      </c>
      <c r="B37377">
        <v>0</v>
      </c>
      <c r="C37377">
        <v>78.642499999999998</v>
      </c>
      <c r="D37377" s="221">
        <v>44959</v>
      </c>
      <c r="E37377" t="s">
        <v>103148</v>
      </c>
      <c r="F37377" t="s">
        <v>950</v>
      </c>
      <c r="G37377" t="s">
        <v>103149</v>
      </c>
      <c r="H37377" t="s">
        <v>526</v>
      </c>
      <c r="I37377" t="s">
        <v>619</v>
      </c>
      <c r="J37377">
        <v>0</v>
      </c>
      <c r="K37377">
        <v>0</v>
      </c>
      <c r="L37377">
        <v>0</v>
      </c>
      <c r="M37377">
        <v>0</v>
      </c>
      <c r="N37377">
        <v>6</v>
      </c>
      <c r="O37377">
        <v>0</v>
      </c>
      <c r="P37377">
        <v>0</v>
      </c>
      <c r="Q37377">
        <v>0</v>
      </c>
      <c r="R37377" t="s">
        <v>103150</v>
      </c>
    </row>
    <row r="37378" spans="1:18" x14ac:dyDescent="0.25">
      <c r="A37378" t="s">
        <v>103151</v>
      </c>
      <c r="B37378">
        <v>0</v>
      </c>
      <c r="C37378">
        <v>131.19800000000001</v>
      </c>
      <c r="D37378" s="221">
        <v>42577</v>
      </c>
      <c r="E37378" t="s">
        <v>103152</v>
      </c>
      <c r="F37378" t="s">
        <v>39682</v>
      </c>
      <c r="G37378" t="s">
        <v>103153</v>
      </c>
      <c r="H37378" t="s">
        <v>526</v>
      </c>
      <c r="I37378" t="s">
        <v>619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 t="s">
        <v>526</v>
      </c>
    </row>
    <row r="37379" spans="1:18" x14ac:dyDescent="0.25">
      <c r="A37379" t="s">
        <v>103157</v>
      </c>
      <c r="B37379">
        <v>0</v>
      </c>
      <c r="C37379">
        <v>17.08334</v>
      </c>
      <c r="D37379" s="221">
        <v>45995</v>
      </c>
      <c r="E37379" t="s">
        <v>103158</v>
      </c>
      <c r="F37379" t="s">
        <v>950</v>
      </c>
      <c r="G37379" t="s">
        <v>103159</v>
      </c>
      <c r="H37379" t="s">
        <v>526</v>
      </c>
      <c r="I37379" t="s">
        <v>619</v>
      </c>
      <c r="J37379">
        <v>20</v>
      </c>
      <c r="K37379">
        <v>69</v>
      </c>
      <c r="L37379">
        <v>0</v>
      </c>
      <c r="M37379">
        <v>50</v>
      </c>
      <c r="N37379">
        <v>131</v>
      </c>
      <c r="O37379">
        <v>0</v>
      </c>
      <c r="P37379">
        <v>0</v>
      </c>
      <c r="Q37379">
        <v>0</v>
      </c>
      <c r="R37379" t="s">
        <v>103160</v>
      </c>
    </row>
    <row r="37380" spans="1:18" x14ac:dyDescent="0.25">
      <c r="A37380" t="s">
        <v>131655</v>
      </c>
      <c r="B37380">
        <v>3300</v>
      </c>
      <c r="C37380">
        <v>1717.085</v>
      </c>
      <c r="D37380" s="221">
        <v>45399</v>
      </c>
      <c r="E37380" t="s">
        <v>103195</v>
      </c>
      <c r="F37380" t="s">
        <v>131656</v>
      </c>
      <c r="G37380" t="s">
        <v>131657</v>
      </c>
      <c r="H37380" t="s">
        <v>526</v>
      </c>
      <c r="I37380" t="s">
        <v>619</v>
      </c>
      <c r="J37380">
        <v>0</v>
      </c>
      <c r="K37380">
        <v>0</v>
      </c>
      <c r="L37380">
        <v>0</v>
      </c>
      <c r="M37380">
        <v>0</v>
      </c>
      <c r="N37380">
        <v>4</v>
      </c>
      <c r="O37380">
        <v>0</v>
      </c>
      <c r="P37380">
        <v>0</v>
      </c>
      <c r="Q37380">
        <v>0</v>
      </c>
      <c r="R37380" t="s">
        <v>84904</v>
      </c>
    </row>
    <row r="37381" spans="1:18" x14ac:dyDescent="0.25">
      <c r="A37381" t="s">
        <v>103211</v>
      </c>
      <c r="B37381">
        <v>0</v>
      </c>
      <c r="C37381">
        <v>157.5</v>
      </c>
      <c r="D37381" s="221">
        <v>37497</v>
      </c>
      <c r="E37381" t="s">
        <v>1685</v>
      </c>
      <c r="F37381" t="s">
        <v>4887</v>
      </c>
      <c r="G37381" t="s">
        <v>103212</v>
      </c>
      <c r="H37381" t="s">
        <v>103213</v>
      </c>
      <c r="I37381" t="s">
        <v>619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 t="s">
        <v>526</v>
      </c>
    </row>
    <row r="37382" spans="1:18" x14ac:dyDescent="0.25">
      <c r="A37382" t="s">
        <v>103217</v>
      </c>
      <c r="B37382">
        <v>9229</v>
      </c>
      <c r="C37382">
        <v>6186.78</v>
      </c>
      <c r="D37382" s="221">
        <v>45434</v>
      </c>
      <c r="E37382" t="s">
        <v>526</v>
      </c>
      <c r="F37382" t="s">
        <v>703</v>
      </c>
      <c r="G37382" t="s">
        <v>103218</v>
      </c>
      <c r="H37382" t="s">
        <v>526</v>
      </c>
      <c r="I37382" t="s">
        <v>619</v>
      </c>
      <c r="J37382">
        <v>1</v>
      </c>
      <c r="K37382">
        <v>2</v>
      </c>
      <c r="L37382">
        <v>0</v>
      </c>
      <c r="M37382">
        <v>1</v>
      </c>
      <c r="N37382">
        <v>1</v>
      </c>
      <c r="O37382">
        <v>0</v>
      </c>
      <c r="P37382">
        <v>0</v>
      </c>
      <c r="Q37382">
        <v>0</v>
      </c>
      <c r="R37382" t="s">
        <v>131658</v>
      </c>
    </row>
    <row r="37383" spans="1:18" x14ac:dyDescent="0.25">
      <c r="A37383" t="s">
        <v>103221</v>
      </c>
      <c r="B37383">
        <v>0</v>
      </c>
      <c r="C37383">
        <v>48.65</v>
      </c>
      <c r="D37383" s="221">
        <v>44225</v>
      </c>
      <c r="E37383" t="s">
        <v>1685</v>
      </c>
      <c r="F37383" t="s">
        <v>703</v>
      </c>
      <c r="G37383" t="s">
        <v>103222</v>
      </c>
      <c r="H37383" t="s">
        <v>102883</v>
      </c>
      <c r="I37383" t="s">
        <v>619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 t="s">
        <v>526</v>
      </c>
    </row>
    <row r="37384" spans="1:18" x14ac:dyDescent="0.25">
      <c r="A37384" t="s">
        <v>103226</v>
      </c>
      <c r="B37384">
        <v>0</v>
      </c>
      <c r="C37384">
        <v>91.8</v>
      </c>
      <c r="D37384" s="221">
        <v>44749</v>
      </c>
      <c r="E37384" t="s">
        <v>1685</v>
      </c>
      <c r="F37384" t="s">
        <v>703</v>
      </c>
      <c r="G37384" t="s">
        <v>103227</v>
      </c>
      <c r="H37384" t="s">
        <v>103228</v>
      </c>
      <c r="I37384" t="s">
        <v>619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 t="s">
        <v>526</v>
      </c>
    </row>
    <row r="37385" spans="1:18" x14ac:dyDescent="0.25">
      <c r="A37385" t="s">
        <v>103238</v>
      </c>
      <c r="B37385">
        <v>0</v>
      </c>
      <c r="C37385">
        <v>658.88</v>
      </c>
      <c r="D37385" s="221">
        <v>44775</v>
      </c>
      <c r="E37385" t="s">
        <v>1685</v>
      </c>
      <c r="F37385" t="s">
        <v>703</v>
      </c>
      <c r="G37385" t="s">
        <v>103239</v>
      </c>
      <c r="H37385" t="s">
        <v>103240</v>
      </c>
      <c r="I37385" t="s">
        <v>619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 t="s">
        <v>526</v>
      </c>
    </row>
    <row r="37386" spans="1:18" x14ac:dyDescent="0.25">
      <c r="A37386" t="s">
        <v>103243</v>
      </c>
      <c r="B37386">
        <v>0</v>
      </c>
      <c r="C37386">
        <v>7</v>
      </c>
      <c r="D37386" s="221">
        <v>44225</v>
      </c>
      <c r="E37386" t="s">
        <v>1685</v>
      </c>
      <c r="F37386" t="s">
        <v>703</v>
      </c>
      <c r="G37386" t="s">
        <v>103244</v>
      </c>
      <c r="H37386" t="s">
        <v>102883</v>
      </c>
      <c r="I37386" t="s">
        <v>619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 t="s">
        <v>526</v>
      </c>
    </row>
    <row r="37387" spans="1:18" x14ac:dyDescent="0.25">
      <c r="A37387" t="s">
        <v>103245</v>
      </c>
      <c r="B37387">
        <v>0</v>
      </c>
      <c r="C37387">
        <v>6.67</v>
      </c>
      <c r="D37387" s="221">
        <v>44225</v>
      </c>
      <c r="E37387" t="s">
        <v>1685</v>
      </c>
      <c r="F37387" t="s">
        <v>703</v>
      </c>
      <c r="G37387" t="s">
        <v>102882</v>
      </c>
      <c r="H37387" t="s">
        <v>102883</v>
      </c>
      <c r="I37387" t="s">
        <v>619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 t="s">
        <v>526</v>
      </c>
    </row>
    <row r="37388" spans="1:18" x14ac:dyDescent="0.25">
      <c r="A37388" t="s">
        <v>103280</v>
      </c>
      <c r="B37388">
        <v>0</v>
      </c>
      <c r="C37388">
        <v>8.16</v>
      </c>
      <c r="D37388" s="221">
        <v>44602</v>
      </c>
      <c r="E37388" t="s">
        <v>526</v>
      </c>
      <c r="F37388" t="s">
        <v>703</v>
      </c>
      <c r="G37388" t="s">
        <v>103281</v>
      </c>
      <c r="H37388" t="s">
        <v>103282</v>
      </c>
      <c r="I37388" t="s">
        <v>619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 t="s">
        <v>526</v>
      </c>
    </row>
    <row r="37389" spans="1:18" x14ac:dyDescent="0.25">
      <c r="A37389" t="s">
        <v>103283</v>
      </c>
      <c r="B37389">
        <v>0</v>
      </c>
      <c r="C37389">
        <v>8.16</v>
      </c>
      <c r="D37389" s="221">
        <v>44602</v>
      </c>
      <c r="E37389" t="s">
        <v>526</v>
      </c>
      <c r="F37389" t="s">
        <v>703</v>
      </c>
      <c r="G37389" t="s">
        <v>103281</v>
      </c>
      <c r="H37389" t="s">
        <v>103284</v>
      </c>
      <c r="I37389" t="s">
        <v>619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 t="s">
        <v>526</v>
      </c>
    </row>
    <row r="37390" spans="1:18" x14ac:dyDescent="0.25">
      <c r="A37390" t="s">
        <v>103304</v>
      </c>
      <c r="B37390">
        <v>238</v>
      </c>
      <c r="C37390">
        <v>57</v>
      </c>
      <c r="D37390" s="221">
        <v>43290</v>
      </c>
      <c r="E37390" t="s">
        <v>526</v>
      </c>
      <c r="F37390" t="s">
        <v>703</v>
      </c>
      <c r="G37390" t="s">
        <v>103305</v>
      </c>
      <c r="H37390" t="s">
        <v>103303</v>
      </c>
      <c r="I37390" t="s">
        <v>619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 t="s">
        <v>526</v>
      </c>
    </row>
    <row r="37391" spans="1:18" x14ac:dyDescent="0.25">
      <c r="A37391" t="s">
        <v>103308</v>
      </c>
      <c r="B37391">
        <v>2615</v>
      </c>
      <c r="C37391">
        <v>822.20799999999997</v>
      </c>
      <c r="D37391" s="221">
        <v>45987</v>
      </c>
      <c r="E37391" t="s">
        <v>103309</v>
      </c>
      <c r="F37391" t="s">
        <v>703</v>
      </c>
      <c r="G37391" t="s">
        <v>103310</v>
      </c>
      <c r="H37391" t="s">
        <v>86875</v>
      </c>
      <c r="I37391" t="s">
        <v>619</v>
      </c>
      <c r="J37391">
        <v>2</v>
      </c>
      <c r="K37391">
        <v>5</v>
      </c>
      <c r="L37391">
        <v>0</v>
      </c>
      <c r="M37391">
        <v>3</v>
      </c>
      <c r="N37391">
        <v>3</v>
      </c>
      <c r="O37391">
        <v>0</v>
      </c>
      <c r="P37391">
        <v>0</v>
      </c>
      <c r="Q37391">
        <v>0</v>
      </c>
      <c r="R37391" t="s">
        <v>103311</v>
      </c>
    </row>
    <row r="37392" spans="1:18" x14ac:dyDescent="0.25">
      <c r="A37392" t="s">
        <v>103312</v>
      </c>
      <c r="B37392">
        <v>2688</v>
      </c>
      <c r="C37392">
        <v>1090.42</v>
      </c>
      <c r="D37392" s="221">
        <v>46002</v>
      </c>
      <c r="E37392" t="s">
        <v>526</v>
      </c>
      <c r="F37392" t="s">
        <v>703</v>
      </c>
      <c r="G37392" t="s">
        <v>103313</v>
      </c>
      <c r="H37392" t="s">
        <v>103314</v>
      </c>
      <c r="I37392" t="s">
        <v>619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 t="s">
        <v>526</v>
      </c>
    </row>
    <row r="37393" spans="1:18" x14ac:dyDescent="0.25">
      <c r="A37393" t="s">
        <v>103320</v>
      </c>
      <c r="B37393">
        <v>0</v>
      </c>
      <c r="C37393">
        <v>49.084000000000003</v>
      </c>
      <c r="D37393" s="221">
        <v>45435</v>
      </c>
      <c r="E37393" t="s">
        <v>103321</v>
      </c>
      <c r="F37393" t="s">
        <v>703</v>
      </c>
      <c r="G37393" t="s">
        <v>103322</v>
      </c>
      <c r="H37393" t="s">
        <v>86875</v>
      </c>
      <c r="I37393" t="s">
        <v>619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 t="s">
        <v>526</v>
      </c>
    </row>
    <row r="37394" spans="1:18" x14ac:dyDescent="0.25">
      <c r="A37394" t="s">
        <v>97299</v>
      </c>
      <c r="B37394">
        <v>0</v>
      </c>
      <c r="C37394">
        <v>0</v>
      </c>
      <c r="D37394" s="221"/>
      <c r="E37394" t="s">
        <v>97300</v>
      </c>
      <c r="F37394" t="s">
        <v>5050</v>
      </c>
      <c r="G37394" t="s">
        <v>97144</v>
      </c>
      <c r="H37394" t="s">
        <v>91100</v>
      </c>
      <c r="I37394" t="s">
        <v>619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 t="s">
        <v>526</v>
      </c>
    </row>
    <row r="37395" spans="1:18" x14ac:dyDescent="0.25">
      <c r="A37395" t="s">
        <v>138357</v>
      </c>
      <c r="B37395">
        <v>0</v>
      </c>
      <c r="C37395">
        <v>953.2</v>
      </c>
      <c r="D37395" s="221">
        <v>46002</v>
      </c>
      <c r="E37395" t="s">
        <v>138358</v>
      </c>
      <c r="F37395" t="s">
        <v>950</v>
      </c>
      <c r="G37395" t="s">
        <v>138359</v>
      </c>
      <c r="H37395" t="s">
        <v>526</v>
      </c>
      <c r="I37395" t="s">
        <v>619</v>
      </c>
      <c r="J37395">
        <v>0</v>
      </c>
      <c r="K37395">
        <v>0</v>
      </c>
      <c r="L37395">
        <v>0</v>
      </c>
      <c r="M37395">
        <v>0</v>
      </c>
      <c r="N37395">
        <v>1</v>
      </c>
      <c r="O37395">
        <v>0</v>
      </c>
      <c r="P37395">
        <v>0</v>
      </c>
      <c r="Q37395">
        <v>0</v>
      </c>
      <c r="R37395" t="s">
        <v>526</v>
      </c>
    </row>
    <row r="37396" spans="1:18" x14ac:dyDescent="0.25">
      <c r="A37396" t="s">
        <v>97310</v>
      </c>
      <c r="B37396">
        <v>0</v>
      </c>
      <c r="C37396">
        <v>557.19466999999997</v>
      </c>
      <c r="D37396" s="221">
        <v>44532</v>
      </c>
      <c r="E37396" t="s">
        <v>97311</v>
      </c>
      <c r="F37396" t="s">
        <v>6986</v>
      </c>
      <c r="G37396" t="s">
        <v>97312</v>
      </c>
      <c r="H37396" t="s">
        <v>90940</v>
      </c>
      <c r="I37396" t="s">
        <v>619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 t="s">
        <v>90950</v>
      </c>
    </row>
    <row r="37397" spans="1:18" x14ac:dyDescent="0.25">
      <c r="A37397" t="s">
        <v>97325</v>
      </c>
      <c r="B37397">
        <v>620</v>
      </c>
      <c r="C37397">
        <v>223.75405000000001</v>
      </c>
      <c r="D37397" s="221">
        <v>45973</v>
      </c>
      <c r="E37397" t="s">
        <v>97326</v>
      </c>
      <c r="F37397" t="s">
        <v>6986</v>
      </c>
      <c r="G37397" t="s">
        <v>97327</v>
      </c>
      <c r="H37397" t="s">
        <v>90940</v>
      </c>
      <c r="I37397" t="s">
        <v>619</v>
      </c>
      <c r="J37397">
        <v>10</v>
      </c>
      <c r="K37397">
        <v>35</v>
      </c>
      <c r="L37397">
        <v>0</v>
      </c>
      <c r="M37397">
        <v>25</v>
      </c>
      <c r="N37397">
        <v>24</v>
      </c>
      <c r="O37397">
        <v>0</v>
      </c>
      <c r="P37397">
        <v>0</v>
      </c>
      <c r="Q37397">
        <v>0</v>
      </c>
      <c r="R37397" t="s">
        <v>137855</v>
      </c>
    </row>
    <row r="37398" spans="1:18" x14ac:dyDescent="0.25">
      <c r="A37398" t="s">
        <v>97330</v>
      </c>
      <c r="B37398">
        <v>0</v>
      </c>
      <c r="C37398">
        <v>16.940249999999999</v>
      </c>
      <c r="D37398" s="221">
        <v>45973</v>
      </c>
      <c r="E37398" t="s">
        <v>97331</v>
      </c>
      <c r="F37398" t="s">
        <v>6986</v>
      </c>
      <c r="G37398" t="s">
        <v>97332</v>
      </c>
      <c r="H37398" t="s">
        <v>526</v>
      </c>
      <c r="I37398" t="s">
        <v>619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 t="s">
        <v>526</v>
      </c>
    </row>
    <row r="37399" spans="1:18" x14ac:dyDescent="0.25">
      <c r="A37399" t="s">
        <v>97370</v>
      </c>
      <c r="B37399">
        <v>0</v>
      </c>
      <c r="C37399">
        <v>0</v>
      </c>
      <c r="D37399" s="221"/>
      <c r="E37399" t="s">
        <v>97371</v>
      </c>
      <c r="F37399" t="s">
        <v>68154</v>
      </c>
      <c r="G37399" t="s">
        <v>97372</v>
      </c>
      <c r="H37399" t="s">
        <v>526</v>
      </c>
      <c r="I37399" t="s">
        <v>619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 t="s">
        <v>526</v>
      </c>
    </row>
    <row r="37400" spans="1:18" x14ac:dyDescent="0.25">
      <c r="A37400" t="s">
        <v>97384</v>
      </c>
      <c r="B37400">
        <v>0</v>
      </c>
      <c r="C37400">
        <v>61.002000000000002</v>
      </c>
      <c r="D37400" s="221">
        <v>45954</v>
      </c>
      <c r="E37400" t="s">
        <v>97385</v>
      </c>
      <c r="F37400" t="s">
        <v>6986</v>
      </c>
      <c r="G37400" t="s">
        <v>97386</v>
      </c>
      <c r="H37400" t="s">
        <v>526</v>
      </c>
      <c r="I37400" t="s">
        <v>619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 t="s">
        <v>526</v>
      </c>
    </row>
    <row r="37401" spans="1:18" x14ac:dyDescent="0.25">
      <c r="A37401" t="s">
        <v>97392</v>
      </c>
      <c r="B37401">
        <v>0</v>
      </c>
      <c r="C37401">
        <v>75.659170000000003</v>
      </c>
      <c r="D37401" s="221">
        <v>44357</v>
      </c>
      <c r="E37401" t="s">
        <v>97393</v>
      </c>
      <c r="F37401" t="s">
        <v>6986</v>
      </c>
      <c r="G37401" t="s">
        <v>97394</v>
      </c>
      <c r="H37401" t="s">
        <v>526</v>
      </c>
      <c r="I37401" t="s">
        <v>619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 t="s">
        <v>526</v>
      </c>
    </row>
    <row r="37402" spans="1:18" x14ac:dyDescent="0.25">
      <c r="A37402" t="s">
        <v>97404</v>
      </c>
      <c r="B37402">
        <v>0</v>
      </c>
      <c r="C37402">
        <v>124.654</v>
      </c>
      <c r="D37402" s="221">
        <v>45545</v>
      </c>
      <c r="E37402" t="s">
        <v>97405</v>
      </c>
      <c r="F37402" t="s">
        <v>6986</v>
      </c>
      <c r="G37402" t="s">
        <v>97406</v>
      </c>
      <c r="H37402" t="s">
        <v>526</v>
      </c>
      <c r="I37402" t="s">
        <v>619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 t="s">
        <v>526</v>
      </c>
    </row>
    <row r="37403" spans="1:18" x14ac:dyDescent="0.25">
      <c r="A37403" t="s">
        <v>97419</v>
      </c>
      <c r="B37403">
        <v>0</v>
      </c>
      <c r="C37403">
        <v>627.27</v>
      </c>
      <c r="D37403" s="221">
        <v>43591</v>
      </c>
      <c r="E37403" t="s">
        <v>97420</v>
      </c>
      <c r="F37403" t="s">
        <v>6986</v>
      </c>
      <c r="G37403" t="s">
        <v>97421</v>
      </c>
      <c r="H37403" t="s">
        <v>90940</v>
      </c>
      <c r="I37403" t="s">
        <v>619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 t="s">
        <v>526</v>
      </c>
    </row>
    <row r="37404" spans="1:18" x14ac:dyDescent="0.25">
      <c r="A37404" t="s">
        <v>97434</v>
      </c>
      <c r="B37404">
        <v>0</v>
      </c>
      <c r="C37404">
        <v>27.816479999999999</v>
      </c>
      <c r="D37404" s="221">
        <v>46020</v>
      </c>
      <c r="E37404" t="s">
        <v>97435</v>
      </c>
      <c r="F37404" t="s">
        <v>6986</v>
      </c>
      <c r="G37404" t="s">
        <v>97436</v>
      </c>
      <c r="H37404" t="s">
        <v>526</v>
      </c>
      <c r="I37404" t="s">
        <v>619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 t="s">
        <v>526</v>
      </c>
    </row>
    <row r="37405" spans="1:18" x14ac:dyDescent="0.25">
      <c r="A37405" t="s">
        <v>97443</v>
      </c>
      <c r="B37405">
        <v>0</v>
      </c>
      <c r="C37405">
        <v>677.14</v>
      </c>
      <c r="D37405" s="221">
        <v>45981</v>
      </c>
      <c r="E37405" t="s">
        <v>97444</v>
      </c>
      <c r="F37405" t="s">
        <v>6986</v>
      </c>
      <c r="G37405" t="s">
        <v>97445</v>
      </c>
      <c r="H37405" t="s">
        <v>90940</v>
      </c>
      <c r="I37405" t="s">
        <v>619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 t="s">
        <v>137920</v>
      </c>
    </row>
    <row r="37406" spans="1:18" x14ac:dyDescent="0.25">
      <c r="A37406" t="s">
        <v>97446</v>
      </c>
      <c r="B37406">
        <v>0</v>
      </c>
      <c r="C37406">
        <v>42.952399999999997</v>
      </c>
      <c r="D37406" s="221">
        <v>45981</v>
      </c>
      <c r="E37406" t="s">
        <v>97447</v>
      </c>
      <c r="F37406" t="s">
        <v>6986</v>
      </c>
      <c r="G37406" t="s">
        <v>97448</v>
      </c>
      <c r="H37406" t="s">
        <v>526</v>
      </c>
      <c r="I37406" t="s">
        <v>619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 t="s">
        <v>526</v>
      </c>
    </row>
    <row r="37407" spans="1:18" x14ac:dyDescent="0.25">
      <c r="A37407" t="s">
        <v>97449</v>
      </c>
      <c r="B37407">
        <v>0</v>
      </c>
      <c r="C37407">
        <v>425.49</v>
      </c>
      <c r="D37407" s="221">
        <v>43945</v>
      </c>
      <c r="E37407" t="s">
        <v>97450</v>
      </c>
      <c r="F37407" t="s">
        <v>6986</v>
      </c>
      <c r="G37407" t="s">
        <v>97451</v>
      </c>
      <c r="H37407" t="s">
        <v>90940</v>
      </c>
      <c r="I37407" t="s">
        <v>619</v>
      </c>
      <c r="J37407">
        <v>0</v>
      </c>
      <c r="K37407">
        <v>0</v>
      </c>
      <c r="L37407">
        <v>0</v>
      </c>
      <c r="M37407">
        <v>0</v>
      </c>
      <c r="N37407">
        <v>1</v>
      </c>
      <c r="O37407">
        <v>0</v>
      </c>
      <c r="P37407">
        <v>0</v>
      </c>
      <c r="Q37407">
        <v>0</v>
      </c>
      <c r="R37407" t="s">
        <v>137849</v>
      </c>
    </row>
    <row r="37408" spans="1:18" x14ac:dyDescent="0.25">
      <c r="A37408" t="s">
        <v>97458</v>
      </c>
      <c r="B37408">
        <v>0</v>
      </c>
      <c r="C37408">
        <v>0</v>
      </c>
      <c r="D37408" s="221"/>
      <c r="E37408" t="s">
        <v>97459</v>
      </c>
      <c r="F37408" t="s">
        <v>6986</v>
      </c>
      <c r="G37408" t="s">
        <v>97460</v>
      </c>
      <c r="H37408" t="s">
        <v>526</v>
      </c>
      <c r="I37408" t="s">
        <v>619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 t="s">
        <v>526</v>
      </c>
    </row>
    <row r="37409" spans="1:18" x14ac:dyDescent="0.25">
      <c r="A37409" t="s">
        <v>97464</v>
      </c>
      <c r="B37409">
        <v>0</v>
      </c>
      <c r="C37409">
        <v>0</v>
      </c>
      <c r="D37409" s="221"/>
      <c r="E37409" t="s">
        <v>97465</v>
      </c>
      <c r="F37409" t="s">
        <v>68154</v>
      </c>
      <c r="G37409" t="s">
        <v>97466</v>
      </c>
      <c r="H37409" t="s">
        <v>526</v>
      </c>
      <c r="I37409" t="s">
        <v>619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 t="s">
        <v>526</v>
      </c>
    </row>
    <row r="37410" spans="1:18" x14ac:dyDescent="0.25">
      <c r="A37410" t="s">
        <v>97472</v>
      </c>
      <c r="B37410">
        <v>0</v>
      </c>
      <c r="C37410">
        <v>0</v>
      </c>
      <c r="D37410" s="221"/>
      <c r="E37410" t="s">
        <v>97473</v>
      </c>
      <c r="F37410" t="s">
        <v>68154</v>
      </c>
      <c r="G37410" t="s">
        <v>97474</v>
      </c>
      <c r="H37410" t="s">
        <v>526</v>
      </c>
      <c r="I37410" t="s">
        <v>619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 t="s">
        <v>526</v>
      </c>
    </row>
    <row r="37411" spans="1:18" x14ac:dyDescent="0.25">
      <c r="A37411" t="s">
        <v>97483</v>
      </c>
      <c r="B37411">
        <v>0</v>
      </c>
      <c r="C37411">
        <v>439.97</v>
      </c>
      <c r="D37411" s="221">
        <v>42171</v>
      </c>
      <c r="E37411" t="s">
        <v>97484</v>
      </c>
      <c r="F37411" t="s">
        <v>6986</v>
      </c>
      <c r="G37411" t="s">
        <v>97485</v>
      </c>
      <c r="H37411" t="s">
        <v>90940</v>
      </c>
      <c r="I37411" t="s">
        <v>619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 t="s">
        <v>526</v>
      </c>
    </row>
    <row r="37412" spans="1:18" x14ac:dyDescent="0.25">
      <c r="A37412" t="s">
        <v>97498</v>
      </c>
      <c r="B37412">
        <v>0</v>
      </c>
      <c r="C37412">
        <v>45.086799999999997</v>
      </c>
      <c r="D37412" s="221">
        <v>45474</v>
      </c>
      <c r="E37412" t="s">
        <v>97499</v>
      </c>
      <c r="F37412" t="s">
        <v>6986</v>
      </c>
      <c r="G37412" t="s">
        <v>97500</v>
      </c>
      <c r="H37412" t="s">
        <v>526</v>
      </c>
      <c r="I37412" t="s">
        <v>619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 t="s">
        <v>526</v>
      </c>
    </row>
    <row r="37413" spans="1:18" x14ac:dyDescent="0.25">
      <c r="A37413" t="s">
        <v>97503</v>
      </c>
      <c r="B37413">
        <v>0</v>
      </c>
      <c r="C37413">
        <v>498.19499999999999</v>
      </c>
      <c r="D37413" s="221">
        <v>43329</v>
      </c>
      <c r="E37413" t="s">
        <v>97504</v>
      </c>
      <c r="F37413" t="s">
        <v>6986</v>
      </c>
      <c r="G37413" t="s">
        <v>97505</v>
      </c>
      <c r="H37413" t="s">
        <v>90940</v>
      </c>
      <c r="I37413" t="s">
        <v>619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 t="s">
        <v>95649</v>
      </c>
    </row>
    <row r="37414" spans="1:18" x14ac:dyDescent="0.25">
      <c r="A37414" t="s">
        <v>97506</v>
      </c>
      <c r="B37414">
        <v>0</v>
      </c>
      <c r="C37414">
        <v>26.166910000000001</v>
      </c>
      <c r="D37414" s="221">
        <v>43328</v>
      </c>
      <c r="E37414" t="s">
        <v>97507</v>
      </c>
      <c r="F37414" t="s">
        <v>6986</v>
      </c>
      <c r="G37414" t="s">
        <v>97508</v>
      </c>
      <c r="H37414" t="s">
        <v>526</v>
      </c>
      <c r="I37414" t="s">
        <v>619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 t="s">
        <v>526</v>
      </c>
    </row>
    <row r="37415" spans="1:18" x14ac:dyDescent="0.25">
      <c r="A37415" t="s">
        <v>97533</v>
      </c>
      <c r="B37415">
        <v>0</v>
      </c>
      <c r="C37415">
        <v>768.995</v>
      </c>
      <c r="D37415" s="221">
        <v>45355</v>
      </c>
      <c r="E37415" t="s">
        <v>97534</v>
      </c>
      <c r="F37415" t="s">
        <v>6986</v>
      </c>
      <c r="G37415" t="s">
        <v>97535</v>
      </c>
      <c r="H37415" t="s">
        <v>90940</v>
      </c>
      <c r="I37415" t="s">
        <v>619</v>
      </c>
      <c r="J37415">
        <v>0</v>
      </c>
      <c r="K37415">
        <v>0</v>
      </c>
      <c r="L37415">
        <v>0</v>
      </c>
      <c r="M37415">
        <v>0</v>
      </c>
      <c r="N37415">
        <v>1</v>
      </c>
      <c r="O37415">
        <v>0</v>
      </c>
      <c r="P37415">
        <v>0</v>
      </c>
      <c r="Q37415">
        <v>0</v>
      </c>
      <c r="R37415" t="s">
        <v>137921</v>
      </c>
    </row>
    <row r="37416" spans="1:18" x14ac:dyDescent="0.25">
      <c r="A37416" t="s">
        <v>97555</v>
      </c>
      <c r="B37416">
        <v>620</v>
      </c>
      <c r="C37416">
        <v>288.22645</v>
      </c>
      <c r="D37416" s="221">
        <v>45888</v>
      </c>
      <c r="E37416" t="s">
        <v>97556</v>
      </c>
      <c r="F37416" t="s">
        <v>6986</v>
      </c>
      <c r="G37416" t="s">
        <v>97557</v>
      </c>
      <c r="H37416" t="s">
        <v>90940</v>
      </c>
      <c r="I37416" t="s">
        <v>619</v>
      </c>
      <c r="J37416">
        <v>5</v>
      </c>
      <c r="K37416">
        <v>15</v>
      </c>
      <c r="L37416">
        <v>0</v>
      </c>
      <c r="M37416">
        <v>10</v>
      </c>
      <c r="N37416">
        <v>11</v>
      </c>
      <c r="O37416">
        <v>1</v>
      </c>
      <c r="P37416">
        <v>0</v>
      </c>
      <c r="Q37416">
        <v>0</v>
      </c>
      <c r="R37416" t="s">
        <v>137855</v>
      </c>
    </row>
    <row r="37417" spans="1:18" x14ac:dyDescent="0.25">
      <c r="A37417" t="s">
        <v>97563</v>
      </c>
      <c r="B37417">
        <v>0</v>
      </c>
      <c r="C37417">
        <v>187.35</v>
      </c>
      <c r="D37417" s="221">
        <v>41116</v>
      </c>
      <c r="E37417" t="s">
        <v>97564</v>
      </c>
      <c r="F37417" t="s">
        <v>6986</v>
      </c>
      <c r="G37417" t="s">
        <v>97565</v>
      </c>
      <c r="H37417" t="s">
        <v>90940</v>
      </c>
      <c r="I37417" t="s">
        <v>619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 t="s">
        <v>95649</v>
      </c>
    </row>
    <row r="37418" spans="1:18" x14ac:dyDescent="0.25">
      <c r="A37418" t="s">
        <v>97569</v>
      </c>
      <c r="B37418">
        <v>0</v>
      </c>
      <c r="C37418">
        <v>224.52</v>
      </c>
      <c r="D37418" s="221">
        <v>44133</v>
      </c>
      <c r="E37418" t="s">
        <v>97570</v>
      </c>
      <c r="F37418" t="s">
        <v>5050</v>
      </c>
      <c r="G37418" t="s">
        <v>97548</v>
      </c>
      <c r="H37418" t="s">
        <v>71506</v>
      </c>
      <c r="I37418" t="s">
        <v>619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 t="s">
        <v>526</v>
      </c>
    </row>
    <row r="37419" spans="1:18" x14ac:dyDescent="0.25">
      <c r="A37419" t="s">
        <v>97574</v>
      </c>
      <c r="B37419">
        <v>0</v>
      </c>
      <c r="C37419">
        <v>48.497140000000002</v>
      </c>
      <c r="D37419" s="221">
        <v>45772</v>
      </c>
      <c r="E37419" t="s">
        <v>97575</v>
      </c>
      <c r="F37419" t="s">
        <v>6986</v>
      </c>
      <c r="G37419" t="s">
        <v>97576</v>
      </c>
      <c r="H37419" t="s">
        <v>526</v>
      </c>
      <c r="I37419" t="s">
        <v>619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 t="s">
        <v>526</v>
      </c>
    </row>
    <row r="37420" spans="1:18" x14ac:dyDescent="0.25">
      <c r="A37420" t="s">
        <v>97580</v>
      </c>
      <c r="B37420">
        <v>0</v>
      </c>
      <c r="C37420">
        <v>133.31100000000001</v>
      </c>
      <c r="D37420" s="221">
        <v>41674</v>
      </c>
      <c r="E37420" t="s">
        <v>97581</v>
      </c>
      <c r="F37420" t="s">
        <v>6986</v>
      </c>
      <c r="G37420" t="s">
        <v>97582</v>
      </c>
      <c r="H37420" t="s">
        <v>526</v>
      </c>
      <c r="I37420" t="s">
        <v>619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 t="s">
        <v>526</v>
      </c>
    </row>
    <row r="37421" spans="1:18" x14ac:dyDescent="0.25">
      <c r="A37421" t="s">
        <v>97588</v>
      </c>
      <c r="B37421">
        <v>0</v>
      </c>
      <c r="C37421">
        <v>2198.73</v>
      </c>
      <c r="D37421" s="221">
        <v>45939</v>
      </c>
      <c r="E37421" t="s">
        <v>97589</v>
      </c>
      <c r="F37421" t="s">
        <v>68154</v>
      </c>
      <c r="G37421" t="s">
        <v>97590</v>
      </c>
      <c r="H37421" t="s">
        <v>526</v>
      </c>
      <c r="I37421" t="s">
        <v>619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 t="s">
        <v>526</v>
      </c>
    </row>
    <row r="37422" spans="1:18" x14ac:dyDescent="0.25">
      <c r="A37422" t="s">
        <v>97594</v>
      </c>
      <c r="B37422">
        <v>0</v>
      </c>
      <c r="C37422">
        <v>74.084999999999994</v>
      </c>
      <c r="D37422" s="221">
        <v>45939</v>
      </c>
      <c r="E37422" t="s">
        <v>97595</v>
      </c>
      <c r="F37422" t="s">
        <v>68154</v>
      </c>
      <c r="G37422" t="s">
        <v>97596</v>
      </c>
      <c r="H37422" t="s">
        <v>526</v>
      </c>
      <c r="I37422" t="s">
        <v>619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 t="s">
        <v>526</v>
      </c>
    </row>
    <row r="37423" spans="1:18" x14ac:dyDescent="0.25">
      <c r="A37423" t="s">
        <v>126404</v>
      </c>
      <c r="B37423">
        <v>0</v>
      </c>
      <c r="C37423">
        <v>37.371110000000002</v>
      </c>
      <c r="D37423" s="221"/>
      <c r="E37423" t="s">
        <v>126405</v>
      </c>
      <c r="F37423" t="s">
        <v>6986</v>
      </c>
      <c r="G37423" t="s">
        <v>97611</v>
      </c>
      <c r="H37423" t="s">
        <v>97612</v>
      </c>
      <c r="I37423" t="s">
        <v>619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 t="s">
        <v>526</v>
      </c>
    </row>
    <row r="37424" spans="1:18" x14ac:dyDescent="0.25">
      <c r="A37424" t="s">
        <v>97613</v>
      </c>
      <c r="B37424">
        <v>0</v>
      </c>
      <c r="C37424">
        <v>0</v>
      </c>
      <c r="D37424" s="221"/>
      <c r="E37424" t="s">
        <v>97614</v>
      </c>
      <c r="F37424" t="s">
        <v>5050</v>
      </c>
      <c r="G37424" t="s">
        <v>97548</v>
      </c>
      <c r="H37424" t="s">
        <v>91030</v>
      </c>
      <c r="I37424" t="s">
        <v>619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 t="s">
        <v>526</v>
      </c>
    </row>
    <row r="37425" spans="1:18" x14ac:dyDescent="0.25">
      <c r="A37425" t="s">
        <v>97623</v>
      </c>
      <c r="B37425">
        <v>0</v>
      </c>
      <c r="C37425">
        <v>0</v>
      </c>
      <c r="D37425" s="221"/>
      <c r="E37425" t="s">
        <v>97624</v>
      </c>
      <c r="F37425" t="s">
        <v>5050</v>
      </c>
      <c r="G37425" t="s">
        <v>97548</v>
      </c>
      <c r="H37425" t="s">
        <v>91061</v>
      </c>
      <c r="I37425" t="s">
        <v>619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 t="s">
        <v>526</v>
      </c>
    </row>
    <row r="37426" spans="1:18" x14ac:dyDescent="0.25">
      <c r="A37426" t="s">
        <v>97640</v>
      </c>
      <c r="B37426">
        <v>0</v>
      </c>
      <c r="C37426">
        <v>49.700400000000002</v>
      </c>
      <c r="D37426" s="221">
        <v>43591</v>
      </c>
      <c r="E37426" t="s">
        <v>97641</v>
      </c>
      <c r="F37426" t="s">
        <v>6986</v>
      </c>
      <c r="G37426" t="s">
        <v>97642</v>
      </c>
      <c r="H37426" t="s">
        <v>526</v>
      </c>
      <c r="I37426" t="s">
        <v>619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 t="s">
        <v>526</v>
      </c>
    </row>
    <row r="37427" spans="1:18" x14ac:dyDescent="0.25">
      <c r="A37427" t="s">
        <v>103323</v>
      </c>
      <c r="B37427">
        <v>0</v>
      </c>
      <c r="C37427">
        <v>45.274999999999999</v>
      </c>
      <c r="D37427" s="221">
        <v>44651</v>
      </c>
      <c r="E37427" t="s">
        <v>103309</v>
      </c>
      <c r="F37427" t="s">
        <v>703</v>
      </c>
      <c r="G37427" t="s">
        <v>103324</v>
      </c>
      <c r="H37427" t="s">
        <v>86875</v>
      </c>
      <c r="I37427" t="s">
        <v>619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 t="s">
        <v>526</v>
      </c>
    </row>
    <row r="37428" spans="1:18" x14ac:dyDescent="0.25">
      <c r="A37428" t="s">
        <v>103332</v>
      </c>
      <c r="B37428">
        <v>0</v>
      </c>
      <c r="C37428">
        <v>765.23</v>
      </c>
      <c r="D37428" s="221">
        <v>43909</v>
      </c>
      <c r="E37428" t="s">
        <v>103309</v>
      </c>
      <c r="F37428" t="s">
        <v>4993</v>
      </c>
      <c r="G37428" t="s">
        <v>103333</v>
      </c>
      <c r="H37428" t="s">
        <v>86875</v>
      </c>
      <c r="I37428" t="s">
        <v>619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 t="s">
        <v>526</v>
      </c>
    </row>
    <row r="37429" spans="1:18" x14ac:dyDescent="0.25">
      <c r="A37429" t="s">
        <v>103334</v>
      </c>
      <c r="B37429">
        <v>125</v>
      </c>
      <c r="C37429">
        <v>70.56</v>
      </c>
      <c r="D37429" s="221">
        <v>42052</v>
      </c>
      <c r="E37429" t="s">
        <v>526</v>
      </c>
      <c r="F37429" t="s">
        <v>703</v>
      </c>
      <c r="G37429" t="s">
        <v>138360</v>
      </c>
      <c r="H37429" t="s">
        <v>103335</v>
      </c>
      <c r="I37429" t="s">
        <v>619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 t="s">
        <v>103336</v>
      </c>
    </row>
    <row r="37430" spans="1:18" x14ac:dyDescent="0.25">
      <c r="A37430" t="s">
        <v>138361</v>
      </c>
      <c r="B37430">
        <v>0</v>
      </c>
      <c r="C37430">
        <v>188</v>
      </c>
      <c r="D37430" s="221">
        <v>45965</v>
      </c>
      <c r="E37430" t="s">
        <v>138362</v>
      </c>
      <c r="F37430" t="s">
        <v>703</v>
      </c>
      <c r="G37430" t="s">
        <v>138363</v>
      </c>
      <c r="H37430" t="s">
        <v>138364</v>
      </c>
      <c r="I37430" t="s">
        <v>619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 t="s">
        <v>526</v>
      </c>
    </row>
    <row r="37431" spans="1:18" x14ac:dyDescent="0.25">
      <c r="A37431" t="s">
        <v>103361</v>
      </c>
      <c r="B37431">
        <v>0</v>
      </c>
      <c r="C37431">
        <v>647.70000000000005</v>
      </c>
      <c r="D37431" s="221">
        <v>43487</v>
      </c>
      <c r="E37431" t="s">
        <v>103362</v>
      </c>
      <c r="F37431" t="s">
        <v>38659</v>
      </c>
      <c r="G37431" t="s">
        <v>103363</v>
      </c>
      <c r="H37431" t="s">
        <v>526</v>
      </c>
      <c r="I37431" t="s">
        <v>619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 t="s">
        <v>526</v>
      </c>
    </row>
    <row r="37432" spans="1:18" x14ac:dyDescent="0.25">
      <c r="A37432" t="s">
        <v>103364</v>
      </c>
      <c r="B37432">
        <v>0</v>
      </c>
      <c r="C37432">
        <v>10158.93</v>
      </c>
      <c r="D37432" s="221">
        <v>44497</v>
      </c>
      <c r="E37432" t="s">
        <v>526</v>
      </c>
      <c r="F37432" t="s">
        <v>38659</v>
      </c>
      <c r="G37432" t="s">
        <v>103365</v>
      </c>
      <c r="H37432" t="s">
        <v>38661</v>
      </c>
      <c r="I37432" t="s">
        <v>619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 t="s">
        <v>526</v>
      </c>
    </row>
    <row r="37433" spans="1:18" x14ac:dyDescent="0.25">
      <c r="A37433" t="s">
        <v>103405</v>
      </c>
      <c r="B37433">
        <v>0</v>
      </c>
      <c r="C37433">
        <v>535.5</v>
      </c>
      <c r="D37433" s="221">
        <v>44855</v>
      </c>
      <c r="E37433" t="s">
        <v>103406</v>
      </c>
      <c r="F37433" t="s">
        <v>38659</v>
      </c>
      <c r="G37433" t="s">
        <v>103407</v>
      </c>
      <c r="H37433" t="s">
        <v>526</v>
      </c>
      <c r="I37433" t="s">
        <v>619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 t="s">
        <v>526</v>
      </c>
    </row>
    <row r="37434" spans="1:18" x14ac:dyDescent="0.25">
      <c r="A37434" t="s">
        <v>103413</v>
      </c>
      <c r="B37434">
        <v>0</v>
      </c>
      <c r="C37434">
        <v>616.5</v>
      </c>
      <c r="D37434" s="221">
        <v>44070</v>
      </c>
      <c r="E37434" t="s">
        <v>1685</v>
      </c>
      <c r="F37434" t="s">
        <v>950</v>
      </c>
      <c r="G37434" t="s">
        <v>103409</v>
      </c>
      <c r="H37434" t="s">
        <v>526</v>
      </c>
      <c r="I37434" t="s">
        <v>619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 t="s">
        <v>526</v>
      </c>
    </row>
    <row r="37435" spans="1:18" x14ac:dyDescent="0.25">
      <c r="A37435" t="s">
        <v>103417</v>
      </c>
      <c r="B37435">
        <v>0</v>
      </c>
      <c r="C37435">
        <v>59.2</v>
      </c>
      <c r="D37435" s="221">
        <v>44070</v>
      </c>
      <c r="E37435" t="s">
        <v>1685</v>
      </c>
      <c r="F37435" t="s">
        <v>950</v>
      </c>
      <c r="G37435" t="s">
        <v>103418</v>
      </c>
      <c r="H37435" t="s">
        <v>526</v>
      </c>
      <c r="I37435" t="s">
        <v>619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 t="s">
        <v>526</v>
      </c>
    </row>
    <row r="37436" spans="1:18" x14ac:dyDescent="0.25">
      <c r="A37436" t="s">
        <v>103487</v>
      </c>
      <c r="B37436">
        <v>0</v>
      </c>
      <c r="C37436">
        <v>7.0000000000000007E-2</v>
      </c>
      <c r="D37436" s="221">
        <v>37159</v>
      </c>
      <c r="E37436" t="s">
        <v>103488</v>
      </c>
      <c r="F37436" t="s">
        <v>61766</v>
      </c>
      <c r="G37436" t="s">
        <v>103489</v>
      </c>
      <c r="H37436" t="s">
        <v>526</v>
      </c>
      <c r="I37436" t="s">
        <v>619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 t="s">
        <v>526</v>
      </c>
    </row>
    <row r="37437" spans="1:18" x14ac:dyDescent="0.25">
      <c r="A37437" t="s">
        <v>103490</v>
      </c>
      <c r="B37437">
        <v>0</v>
      </c>
      <c r="C37437">
        <v>0.38</v>
      </c>
      <c r="D37437" s="221">
        <v>45209</v>
      </c>
      <c r="E37437" t="s">
        <v>103491</v>
      </c>
      <c r="F37437" t="s">
        <v>61766</v>
      </c>
      <c r="G37437" t="s">
        <v>103492</v>
      </c>
      <c r="H37437" t="s">
        <v>526</v>
      </c>
      <c r="I37437" t="s">
        <v>619</v>
      </c>
      <c r="J37437">
        <v>0</v>
      </c>
      <c r="K37437">
        <v>0</v>
      </c>
      <c r="L37437">
        <v>0</v>
      </c>
      <c r="M37437">
        <v>0</v>
      </c>
      <c r="N37437">
        <v>584</v>
      </c>
      <c r="O37437">
        <v>0</v>
      </c>
      <c r="P37437">
        <v>0</v>
      </c>
      <c r="Q37437">
        <v>0</v>
      </c>
      <c r="R37437" t="s">
        <v>103493</v>
      </c>
    </row>
    <row r="37438" spans="1:18" x14ac:dyDescent="0.25">
      <c r="A37438" t="s">
        <v>103497</v>
      </c>
      <c r="B37438">
        <v>0</v>
      </c>
      <c r="C37438">
        <v>0.27100000000000002</v>
      </c>
      <c r="D37438" s="221">
        <v>44497</v>
      </c>
      <c r="E37438" t="s">
        <v>103498</v>
      </c>
      <c r="F37438" t="s">
        <v>940</v>
      </c>
      <c r="G37438" t="s">
        <v>103499</v>
      </c>
      <c r="H37438" t="s">
        <v>526</v>
      </c>
      <c r="I37438" t="s">
        <v>619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 t="s">
        <v>526</v>
      </c>
    </row>
    <row r="37439" spans="1:18" x14ac:dyDescent="0.25">
      <c r="A37439" t="s">
        <v>103506</v>
      </c>
      <c r="B37439">
        <v>0</v>
      </c>
      <c r="C37439">
        <v>0.74</v>
      </c>
      <c r="D37439" s="221">
        <v>45673</v>
      </c>
      <c r="E37439" t="s">
        <v>103507</v>
      </c>
      <c r="F37439" t="s">
        <v>61766</v>
      </c>
      <c r="G37439" t="s">
        <v>103508</v>
      </c>
      <c r="H37439" t="s">
        <v>526</v>
      </c>
      <c r="I37439" t="s">
        <v>619</v>
      </c>
      <c r="J37439">
        <v>125</v>
      </c>
      <c r="K37439">
        <v>575</v>
      </c>
      <c r="L37439">
        <v>0</v>
      </c>
      <c r="M37439">
        <v>450</v>
      </c>
      <c r="N37439">
        <v>1030.8</v>
      </c>
      <c r="O37439">
        <v>0</v>
      </c>
      <c r="P37439">
        <v>0</v>
      </c>
      <c r="Q37439">
        <v>0</v>
      </c>
      <c r="R37439" t="s">
        <v>103493</v>
      </c>
    </row>
    <row r="37440" spans="1:18" x14ac:dyDescent="0.25">
      <c r="A37440" t="s">
        <v>103512</v>
      </c>
      <c r="B37440">
        <v>0</v>
      </c>
      <c r="C37440">
        <v>1.25</v>
      </c>
      <c r="D37440" s="221">
        <v>44957</v>
      </c>
      <c r="E37440" t="s">
        <v>103513</v>
      </c>
      <c r="F37440" t="s">
        <v>61766</v>
      </c>
      <c r="G37440" t="s">
        <v>103514</v>
      </c>
      <c r="H37440" t="s">
        <v>526</v>
      </c>
      <c r="I37440" t="s">
        <v>619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 t="s">
        <v>526</v>
      </c>
    </row>
    <row r="37441" spans="1:18" x14ac:dyDescent="0.25">
      <c r="A37441" t="s">
        <v>103515</v>
      </c>
      <c r="B37441">
        <v>0</v>
      </c>
      <c r="C37441">
        <v>0.8226</v>
      </c>
      <c r="D37441" s="221">
        <v>37159</v>
      </c>
      <c r="E37441" t="s">
        <v>103516</v>
      </c>
      <c r="F37441" t="s">
        <v>940</v>
      </c>
      <c r="G37441" t="s">
        <v>103517</v>
      </c>
      <c r="H37441" t="s">
        <v>526</v>
      </c>
      <c r="I37441" t="s">
        <v>619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 t="s">
        <v>526</v>
      </c>
    </row>
    <row r="37442" spans="1:18" x14ac:dyDescent="0.25">
      <c r="A37442" t="s">
        <v>103551</v>
      </c>
      <c r="B37442">
        <v>0</v>
      </c>
      <c r="C37442">
        <v>0.03</v>
      </c>
      <c r="D37442" s="221">
        <v>40954</v>
      </c>
      <c r="E37442" t="s">
        <v>103552</v>
      </c>
      <c r="F37442" t="s">
        <v>61766</v>
      </c>
      <c r="G37442" t="s">
        <v>103553</v>
      </c>
      <c r="H37442" t="s">
        <v>526</v>
      </c>
      <c r="I37442" t="s">
        <v>619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 t="s">
        <v>526</v>
      </c>
    </row>
    <row r="37443" spans="1:18" x14ac:dyDescent="0.25">
      <c r="A37443" t="s">
        <v>103555</v>
      </c>
      <c r="B37443">
        <v>0</v>
      </c>
      <c r="C37443">
        <v>0.14000000000000001</v>
      </c>
      <c r="D37443" s="221">
        <v>37159</v>
      </c>
      <c r="E37443" t="s">
        <v>103556</v>
      </c>
      <c r="F37443" t="s">
        <v>61766</v>
      </c>
      <c r="G37443" t="s">
        <v>103557</v>
      </c>
      <c r="H37443" t="s">
        <v>526</v>
      </c>
      <c r="I37443" t="s">
        <v>619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 t="s">
        <v>526</v>
      </c>
    </row>
    <row r="37444" spans="1:18" x14ac:dyDescent="0.25">
      <c r="A37444" t="s">
        <v>103558</v>
      </c>
      <c r="B37444">
        <v>0</v>
      </c>
      <c r="C37444">
        <v>0.14000000000000001</v>
      </c>
      <c r="D37444" s="221">
        <v>37159</v>
      </c>
      <c r="E37444" t="s">
        <v>103559</v>
      </c>
      <c r="F37444" t="s">
        <v>61766</v>
      </c>
      <c r="G37444" t="s">
        <v>103560</v>
      </c>
      <c r="H37444" t="s">
        <v>526</v>
      </c>
      <c r="I37444" t="s">
        <v>619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 t="s">
        <v>526</v>
      </c>
    </row>
    <row r="37445" spans="1:18" x14ac:dyDescent="0.25">
      <c r="A37445" t="s">
        <v>103594</v>
      </c>
      <c r="B37445">
        <v>0</v>
      </c>
      <c r="C37445">
        <v>0.34</v>
      </c>
      <c r="D37445" s="221">
        <v>40959</v>
      </c>
      <c r="E37445" t="s">
        <v>103595</v>
      </c>
      <c r="F37445" t="s">
        <v>61766</v>
      </c>
      <c r="G37445" t="s">
        <v>103596</v>
      </c>
      <c r="H37445" t="s">
        <v>526</v>
      </c>
      <c r="I37445" t="s">
        <v>619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 t="s">
        <v>526</v>
      </c>
    </row>
    <row r="37446" spans="1:18" x14ac:dyDescent="0.25">
      <c r="A37446" t="s">
        <v>103597</v>
      </c>
      <c r="B37446">
        <v>0</v>
      </c>
      <c r="C37446">
        <v>0</v>
      </c>
      <c r="D37446" s="221"/>
      <c r="E37446" t="s">
        <v>103598</v>
      </c>
      <c r="F37446" t="s">
        <v>61766</v>
      </c>
      <c r="G37446" t="s">
        <v>103599</v>
      </c>
      <c r="H37446" t="s">
        <v>526</v>
      </c>
      <c r="I37446" t="s">
        <v>619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 t="s">
        <v>526</v>
      </c>
    </row>
    <row r="37447" spans="1:18" x14ac:dyDescent="0.25">
      <c r="A37447" t="s">
        <v>103635</v>
      </c>
      <c r="B37447">
        <v>0</v>
      </c>
      <c r="C37447">
        <v>0.45539000000000002</v>
      </c>
      <c r="D37447" s="221">
        <v>45568</v>
      </c>
      <c r="E37447" t="s">
        <v>103636</v>
      </c>
      <c r="F37447" t="s">
        <v>61766</v>
      </c>
      <c r="G37447" t="s">
        <v>103637</v>
      </c>
      <c r="H37447" t="s">
        <v>526</v>
      </c>
      <c r="I37447" t="s">
        <v>619</v>
      </c>
      <c r="J37447">
        <v>24</v>
      </c>
      <c r="K37447">
        <v>168</v>
      </c>
      <c r="L37447">
        <v>0</v>
      </c>
      <c r="M37447">
        <v>144</v>
      </c>
      <c r="N37447">
        <v>144</v>
      </c>
      <c r="O37447">
        <v>0</v>
      </c>
      <c r="P37447">
        <v>0</v>
      </c>
      <c r="Q37447">
        <v>0</v>
      </c>
      <c r="R37447" t="s">
        <v>103554</v>
      </c>
    </row>
    <row r="37448" spans="1:18" x14ac:dyDescent="0.25">
      <c r="A37448" t="s">
        <v>103638</v>
      </c>
      <c r="B37448">
        <v>0</v>
      </c>
      <c r="C37448">
        <v>0.22774</v>
      </c>
      <c r="D37448" s="221">
        <v>45104</v>
      </c>
      <c r="E37448" t="s">
        <v>103639</v>
      </c>
      <c r="F37448" t="s">
        <v>61766</v>
      </c>
      <c r="G37448" t="s">
        <v>103640</v>
      </c>
      <c r="H37448" t="s">
        <v>526</v>
      </c>
      <c r="I37448" t="s">
        <v>619</v>
      </c>
      <c r="J37448">
        <v>48</v>
      </c>
      <c r="K37448">
        <v>192</v>
      </c>
      <c r="L37448">
        <v>0</v>
      </c>
      <c r="M37448">
        <v>144</v>
      </c>
      <c r="N37448">
        <v>117</v>
      </c>
      <c r="O37448">
        <v>0</v>
      </c>
      <c r="P37448">
        <v>0</v>
      </c>
      <c r="Q37448">
        <v>0</v>
      </c>
      <c r="R37448" t="s">
        <v>103554</v>
      </c>
    </row>
    <row r="37449" spans="1:18" x14ac:dyDescent="0.25">
      <c r="A37449" t="s">
        <v>103641</v>
      </c>
      <c r="B37449">
        <v>0</v>
      </c>
      <c r="C37449">
        <v>0.35</v>
      </c>
      <c r="D37449" s="221">
        <v>45936</v>
      </c>
      <c r="E37449" t="s">
        <v>103642</v>
      </c>
      <c r="F37449" t="s">
        <v>61766</v>
      </c>
      <c r="G37449" t="s">
        <v>103643</v>
      </c>
      <c r="H37449" t="s">
        <v>526</v>
      </c>
      <c r="I37449" t="s">
        <v>619</v>
      </c>
      <c r="J37449">
        <v>36</v>
      </c>
      <c r="K37449">
        <v>180</v>
      </c>
      <c r="L37449">
        <v>0</v>
      </c>
      <c r="M37449">
        <v>144</v>
      </c>
      <c r="N37449">
        <v>144</v>
      </c>
      <c r="O37449">
        <v>0</v>
      </c>
      <c r="P37449">
        <v>0</v>
      </c>
      <c r="Q37449">
        <v>0</v>
      </c>
      <c r="R37449" t="s">
        <v>103554</v>
      </c>
    </row>
    <row r="37450" spans="1:18" x14ac:dyDescent="0.25">
      <c r="A37450" t="s">
        <v>103644</v>
      </c>
      <c r="B37450">
        <v>0</v>
      </c>
      <c r="C37450">
        <v>0.37389</v>
      </c>
      <c r="D37450" s="221">
        <v>45425</v>
      </c>
      <c r="E37450" t="s">
        <v>103645</v>
      </c>
      <c r="F37450" t="s">
        <v>61766</v>
      </c>
      <c r="G37450" t="s">
        <v>103646</v>
      </c>
      <c r="H37450" t="s">
        <v>526</v>
      </c>
      <c r="I37450" t="s">
        <v>619</v>
      </c>
      <c r="J37450">
        <v>48</v>
      </c>
      <c r="K37450">
        <v>192</v>
      </c>
      <c r="L37450">
        <v>0</v>
      </c>
      <c r="M37450">
        <v>144</v>
      </c>
      <c r="N37450">
        <v>144</v>
      </c>
      <c r="O37450">
        <v>0</v>
      </c>
      <c r="P37450">
        <v>0</v>
      </c>
      <c r="Q37450">
        <v>0</v>
      </c>
      <c r="R37450" t="s">
        <v>103554</v>
      </c>
    </row>
    <row r="37451" spans="1:18" x14ac:dyDescent="0.25">
      <c r="A37451" t="s">
        <v>103690</v>
      </c>
      <c r="B37451">
        <v>0</v>
      </c>
      <c r="C37451">
        <v>0.22040000000000001</v>
      </c>
      <c r="D37451" s="221">
        <v>38324</v>
      </c>
      <c r="E37451" t="s">
        <v>103691</v>
      </c>
      <c r="F37451" t="s">
        <v>61766</v>
      </c>
      <c r="G37451" t="s">
        <v>103692</v>
      </c>
      <c r="H37451" t="s">
        <v>103678</v>
      </c>
      <c r="I37451" t="s">
        <v>619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 t="s">
        <v>526</v>
      </c>
    </row>
    <row r="37452" spans="1:18" x14ac:dyDescent="0.25">
      <c r="A37452" t="s">
        <v>103696</v>
      </c>
      <c r="B37452">
        <v>0</v>
      </c>
      <c r="C37452">
        <v>0.78215000000000001</v>
      </c>
      <c r="D37452" s="221">
        <v>45876</v>
      </c>
      <c r="E37452" t="s">
        <v>103697</v>
      </c>
      <c r="F37452" t="s">
        <v>61766</v>
      </c>
      <c r="G37452" t="s">
        <v>103698</v>
      </c>
      <c r="H37452" t="s">
        <v>103699</v>
      </c>
      <c r="I37452" t="s">
        <v>619</v>
      </c>
      <c r="J37452">
        <v>72</v>
      </c>
      <c r="K37452">
        <v>216</v>
      </c>
      <c r="L37452">
        <v>0</v>
      </c>
      <c r="M37452">
        <v>144</v>
      </c>
      <c r="N37452">
        <v>288</v>
      </c>
      <c r="O37452">
        <v>0</v>
      </c>
      <c r="P37452">
        <v>0</v>
      </c>
      <c r="Q37452">
        <v>0</v>
      </c>
      <c r="R37452" t="s">
        <v>131674</v>
      </c>
    </row>
    <row r="37453" spans="1:18" x14ac:dyDescent="0.25">
      <c r="A37453" t="s">
        <v>103700</v>
      </c>
      <c r="B37453">
        <v>0</v>
      </c>
      <c r="C37453">
        <v>0.502</v>
      </c>
      <c r="D37453" s="221">
        <v>44771</v>
      </c>
      <c r="E37453" t="s">
        <v>103701</v>
      </c>
      <c r="F37453" t="s">
        <v>61766</v>
      </c>
      <c r="G37453" t="s">
        <v>103702</v>
      </c>
      <c r="H37453" t="s">
        <v>103678</v>
      </c>
      <c r="I37453" t="s">
        <v>619</v>
      </c>
      <c r="J37453">
        <v>0</v>
      </c>
      <c r="K37453">
        <v>0</v>
      </c>
      <c r="L37453">
        <v>0</v>
      </c>
      <c r="M37453">
        <v>0</v>
      </c>
      <c r="N37453">
        <v>29</v>
      </c>
      <c r="O37453">
        <v>0</v>
      </c>
      <c r="P37453">
        <v>0</v>
      </c>
      <c r="Q37453">
        <v>0</v>
      </c>
      <c r="R37453" t="s">
        <v>131675</v>
      </c>
    </row>
    <row r="37454" spans="1:18" x14ac:dyDescent="0.25">
      <c r="A37454" t="s">
        <v>103704</v>
      </c>
      <c r="B37454">
        <v>0</v>
      </c>
      <c r="C37454">
        <v>0.72667000000000004</v>
      </c>
      <c r="D37454" s="221">
        <v>45971</v>
      </c>
      <c r="E37454" t="s">
        <v>103705</v>
      </c>
      <c r="F37454" t="s">
        <v>61766</v>
      </c>
      <c r="G37454" t="s">
        <v>103706</v>
      </c>
      <c r="H37454" t="s">
        <v>84696</v>
      </c>
      <c r="I37454" t="s">
        <v>619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 t="s">
        <v>131675</v>
      </c>
    </row>
    <row r="37455" spans="1:18" x14ac:dyDescent="0.25">
      <c r="A37455" t="s">
        <v>103746</v>
      </c>
      <c r="B37455">
        <v>0</v>
      </c>
      <c r="C37455">
        <v>2.7455699999999998</v>
      </c>
      <c r="D37455" s="221">
        <v>45695</v>
      </c>
      <c r="E37455" t="s">
        <v>103747</v>
      </c>
      <c r="F37455" t="s">
        <v>61766</v>
      </c>
      <c r="G37455" t="s">
        <v>103748</v>
      </c>
      <c r="H37455" t="s">
        <v>103749</v>
      </c>
      <c r="I37455" t="s">
        <v>619</v>
      </c>
      <c r="J37455">
        <v>72</v>
      </c>
      <c r="K37455">
        <v>144</v>
      </c>
      <c r="L37455">
        <v>0</v>
      </c>
      <c r="M37455">
        <v>72</v>
      </c>
      <c r="N37455">
        <v>199</v>
      </c>
      <c r="O37455">
        <v>0</v>
      </c>
      <c r="P37455">
        <v>0</v>
      </c>
      <c r="Q37455">
        <v>0</v>
      </c>
      <c r="R37455" t="s">
        <v>131676</v>
      </c>
    </row>
    <row r="37456" spans="1:18" x14ac:dyDescent="0.25">
      <c r="A37456" t="s">
        <v>103750</v>
      </c>
      <c r="B37456">
        <v>0</v>
      </c>
      <c r="C37456">
        <v>2.89114</v>
      </c>
      <c r="D37456" s="221">
        <v>45881</v>
      </c>
      <c r="E37456" t="s">
        <v>103751</v>
      </c>
      <c r="F37456" t="s">
        <v>61766</v>
      </c>
      <c r="G37456" t="s">
        <v>103752</v>
      </c>
      <c r="H37456" t="s">
        <v>103753</v>
      </c>
      <c r="I37456" t="s">
        <v>619</v>
      </c>
      <c r="J37456">
        <v>144</v>
      </c>
      <c r="K37456">
        <v>288</v>
      </c>
      <c r="L37456">
        <v>0</v>
      </c>
      <c r="M37456">
        <v>144</v>
      </c>
      <c r="N37456">
        <v>288</v>
      </c>
      <c r="O37456">
        <v>0</v>
      </c>
      <c r="P37456">
        <v>0</v>
      </c>
      <c r="Q37456">
        <v>0</v>
      </c>
      <c r="R37456" t="s">
        <v>131676</v>
      </c>
    </row>
    <row r="37457" spans="1:18" x14ac:dyDescent="0.25">
      <c r="A37457" t="s">
        <v>103754</v>
      </c>
      <c r="B37457">
        <v>0</v>
      </c>
      <c r="C37457">
        <v>2.8828800000000001</v>
      </c>
      <c r="D37457" s="221">
        <v>44907</v>
      </c>
      <c r="E37457" t="s">
        <v>103755</v>
      </c>
      <c r="F37457" t="s">
        <v>61766</v>
      </c>
      <c r="G37457" t="s">
        <v>103756</v>
      </c>
      <c r="H37457" t="s">
        <v>103757</v>
      </c>
      <c r="I37457" t="s">
        <v>619</v>
      </c>
      <c r="J37457">
        <v>48</v>
      </c>
      <c r="K37457">
        <v>144</v>
      </c>
      <c r="L37457">
        <v>0</v>
      </c>
      <c r="M37457">
        <v>72</v>
      </c>
      <c r="N37457">
        <v>200</v>
      </c>
      <c r="O37457">
        <v>0</v>
      </c>
      <c r="P37457">
        <v>0</v>
      </c>
      <c r="Q37457">
        <v>0</v>
      </c>
      <c r="R37457" t="s">
        <v>131676</v>
      </c>
    </row>
    <row r="37458" spans="1:18" x14ac:dyDescent="0.25">
      <c r="A37458" t="s">
        <v>103779</v>
      </c>
      <c r="B37458">
        <v>0</v>
      </c>
      <c r="C37458">
        <v>0.12089999999999999</v>
      </c>
      <c r="D37458" s="221">
        <v>45531</v>
      </c>
      <c r="E37458" t="s">
        <v>103780</v>
      </c>
      <c r="F37458" t="s">
        <v>61766</v>
      </c>
      <c r="G37458" t="s">
        <v>103781</v>
      </c>
      <c r="H37458" t="s">
        <v>84696</v>
      </c>
      <c r="I37458" t="s">
        <v>619</v>
      </c>
      <c r="J37458">
        <v>288</v>
      </c>
      <c r="K37458">
        <v>2448</v>
      </c>
      <c r="L37458">
        <v>0</v>
      </c>
      <c r="M37458">
        <v>2160</v>
      </c>
      <c r="N37458">
        <v>391</v>
      </c>
      <c r="O37458">
        <v>0</v>
      </c>
      <c r="P37458">
        <v>0</v>
      </c>
      <c r="Q37458">
        <v>0</v>
      </c>
      <c r="R37458" t="s">
        <v>131677</v>
      </c>
    </row>
    <row r="37459" spans="1:18" x14ac:dyDescent="0.25">
      <c r="A37459" t="s">
        <v>103790</v>
      </c>
      <c r="B37459">
        <v>0</v>
      </c>
      <c r="C37459">
        <v>0.24590000000000001</v>
      </c>
      <c r="D37459" s="221">
        <v>45833</v>
      </c>
      <c r="E37459" t="s">
        <v>103791</v>
      </c>
      <c r="F37459" t="s">
        <v>61766</v>
      </c>
      <c r="G37459" t="s">
        <v>103792</v>
      </c>
      <c r="H37459" t="s">
        <v>103699</v>
      </c>
      <c r="I37459" t="s">
        <v>619</v>
      </c>
      <c r="J37459">
        <v>288</v>
      </c>
      <c r="K37459">
        <v>1440</v>
      </c>
      <c r="L37459">
        <v>0</v>
      </c>
      <c r="M37459">
        <v>1152</v>
      </c>
      <c r="N37459">
        <v>1355</v>
      </c>
      <c r="O37459">
        <v>0</v>
      </c>
      <c r="P37459">
        <v>0</v>
      </c>
      <c r="Q37459">
        <v>0</v>
      </c>
      <c r="R37459" t="s">
        <v>131678</v>
      </c>
    </row>
    <row r="37460" spans="1:18" x14ac:dyDescent="0.25">
      <c r="A37460" t="s">
        <v>103797</v>
      </c>
      <c r="B37460">
        <v>0</v>
      </c>
      <c r="C37460">
        <v>0.51</v>
      </c>
      <c r="D37460" s="221">
        <v>45966</v>
      </c>
      <c r="E37460" t="s">
        <v>103798</v>
      </c>
      <c r="F37460" t="s">
        <v>61766</v>
      </c>
      <c r="G37460" t="s">
        <v>103799</v>
      </c>
      <c r="H37460" t="s">
        <v>103800</v>
      </c>
      <c r="I37460" t="s">
        <v>619</v>
      </c>
      <c r="J37460">
        <v>72</v>
      </c>
      <c r="K37460">
        <v>360</v>
      </c>
      <c r="L37460">
        <v>0</v>
      </c>
      <c r="M37460">
        <v>288</v>
      </c>
      <c r="N37460">
        <v>391</v>
      </c>
      <c r="O37460">
        <v>0</v>
      </c>
      <c r="P37460">
        <v>0</v>
      </c>
      <c r="Q37460">
        <v>0</v>
      </c>
      <c r="R37460" t="s">
        <v>131678</v>
      </c>
    </row>
    <row r="37461" spans="1:18" x14ac:dyDescent="0.25">
      <c r="A37461" t="s">
        <v>103801</v>
      </c>
      <c r="B37461">
        <v>0</v>
      </c>
      <c r="C37461">
        <v>0.39</v>
      </c>
      <c r="D37461" s="221">
        <v>43432</v>
      </c>
      <c r="E37461" t="s">
        <v>103802</v>
      </c>
      <c r="F37461" t="s">
        <v>61766</v>
      </c>
      <c r="G37461" t="s">
        <v>103803</v>
      </c>
      <c r="H37461" t="s">
        <v>103804</v>
      </c>
      <c r="I37461" t="s">
        <v>619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 t="s">
        <v>526</v>
      </c>
    </row>
    <row r="37462" spans="1:18" x14ac:dyDescent="0.25">
      <c r="A37462" t="s">
        <v>138365</v>
      </c>
      <c r="B37462">
        <v>0</v>
      </c>
      <c r="C37462">
        <v>0</v>
      </c>
      <c r="D37462" s="221"/>
      <c r="E37462" t="s">
        <v>138366</v>
      </c>
      <c r="F37462" t="s">
        <v>6986</v>
      </c>
      <c r="G37462" t="s">
        <v>138367</v>
      </c>
      <c r="H37462" t="s">
        <v>526</v>
      </c>
      <c r="I37462" t="s">
        <v>619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 t="s">
        <v>526</v>
      </c>
    </row>
    <row r="37463" spans="1:18" x14ac:dyDescent="0.25">
      <c r="A37463" t="s">
        <v>138368</v>
      </c>
      <c r="B37463">
        <v>0</v>
      </c>
      <c r="C37463">
        <v>0</v>
      </c>
      <c r="D37463" s="221"/>
      <c r="E37463" t="s">
        <v>138369</v>
      </c>
      <c r="F37463" t="s">
        <v>39682</v>
      </c>
      <c r="G37463" t="s">
        <v>138370</v>
      </c>
      <c r="H37463" t="s">
        <v>138371</v>
      </c>
      <c r="I37463" t="s">
        <v>619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 t="s">
        <v>526</v>
      </c>
    </row>
    <row r="37464" spans="1:18" x14ac:dyDescent="0.25">
      <c r="A37464" t="s">
        <v>138372</v>
      </c>
      <c r="B37464">
        <v>0</v>
      </c>
      <c r="C37464">
        <v>0</v>
      </c>
      <c r="D37464" s="221"/>
      <c r="E37464" t="s">
        <v>138373</v>
      </c>
      <c r="F37464" t="s">
        <v>39682</v>
      </c>
      <c r="G37464" t="s">
        <v>138370</v>
      </c>
      <c r="H37464" t="s">
        <v>138374</v>
      </c>
      <c r="I37464" t="s">
        <v>619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 t="s">
        <v>526</v>
      </c>
    </row>
    <row r="37465" spans="1:18" x14ac:dyDescent="0.25">
      <c r="A37465" t="s">
        <v>138375</v>
      </c>
      <c r="B37465">
        <v>0</v>
      </c>
      <c r="C37465">
        <v>0</v>
      </c>
      <c r="D37465" s="221"/>
      <c r="E37465" t="s">
        <v>138376</v>
      </c>
      <c r="F37465" t="s">
        <v>39682</v>
      </c>
      <c r="G37465" t="s">
        <v>138370</v>
      </c>
      <c r="H37465" t="s">
        <v>138377</v>
      </c>
      <c r="I37465" t="s">
        <v>619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 t="s">
        <v>526</v>
      </c>
    </row>
    <row r="37466" spans="1:18" x14ac:dyDescent="0.25">
      <c r="A37466" t="s">
        <v>126330</v>
      </c>
      <c r="B37466">
        <v>0</v>
      </c>
      <c r="C37466">
        <v>221.60667000000001</v>
      </c>
      <c r="D37466" s="221">
        <v>45247</v>
      </c>
      <c r="E37466" t="s">
        <v>126331</v>
      </c>
      <c r="F37466" t="s">
        <v>950</v>
      </c>
      <c r="G37466" t="s">
        <v>125416</v>
      </c>
      <c r="H37466" t="s">
        <v>526</v>
      </c>
      <c r="I37466" t="s">
        <v>619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 t="s">
        <v>526</v>
      </c>
    </row>
    <row r="37467" spans="1:18" x14ac:dyDescent="0.25">
      <c r="A37467" t="s">
        <v>100658</v>
      </c>
      <c r="B37467">
        <v>91</v>
      </c>
      <c r="C37467">
        <v>20.338850000000001</v>
      </c>
      <c r="D37467" s="221">
        <v>45784</v>
      </c>
      <c r="E37467" t="s">
        <v>100659</v>
      </c>
      <c r="F37467" t="s">
        <v>950</v>
      </c>
      <c r="G37467" t="s">
        <v>138378</v>
      </c>
      <c r="H37467" t="s">
        <v>526</v>
      </c>
      <c r="I37467" t="s">
        <v>619</v>
      </c>
      <c r="J37467">
        <v>10</v>
      </c>
      <c r="K37467">
        <v>25</v>
      </c>
      <c r="L37467">
        <v>0</v>
      </c>
      <c r="M37467">
        <v>20</v>
      </c>
      <c r="N37467">
        <v>34</v>
      </c>
      <c r="O37467">
        <v>0</v>
      </c>
      <c r="P37467">
        <v>0</v>
      </c>
      <c r="Q37467">
        <v>0</v>
      </c>
      <c r="R37467" t="s">
        <v>100660</v>
      </c>
    </row>
    <row r="37468" spans="1:18" x14ac:dyDescent="0.25">
      <c r="A37468" t="s">
        <v>100668</v>
      </c>
      <c r="B37468">
        <v>0</v>
      </c>
      <c r="C37468">
        <v>18.622499999999999</v>
      </c>
      <c r="D37468" s="221">
        <v>38106</v>
      </c>
      <c r="E37468" t="s">
        <v>100669</v>
      </c>
      <c r="F37468" t="s">
        <v>950</v>
      </c>
      <c r="G37468" t="s">
        <v>100670</v>
      </c>
      <c r="H37468" t="s">
        <v>10706</v>
      </c>
      <c r="I37468" t="s">
        <v>619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 t="s">
        <v>526</v>
      </c>
    </row>
    <row r="37469" spans="1:18" x14ac:dyDescent="0.25">
      <c r="A37469" t="s">
        <v>100688</v>
      </c>
      <c r="B37469">
        <v>0</v>
      </c>
      <c r="C37469">
        <v>178.66499999999999</v>
      </c>
      <c r="D37469" s="221">
        <v>43523</v>
      </c>
      <c r="E37469" t="s">
        <v>100689</v>
      </c>
      <c r="F37469" t="s">
        <v>950</v>
      </c>
      <c r="G37469" t="s">
        <v>100690</v>
      </c>
      <c r="H37469" t="s">
        <v>10706</v>
      </c>
      <c r="I37469" t="s">
        <v>619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 t="s">
        <v>526</v>
      </c>
    </row>
    <row r="37470" spans="1:18" x14ac:dyDescent="0.25">
      <c r="A37470" t="s">
        <v>100695</v>
      </c>
      <c r="B37470">
        <v>110</v>
      </c>
      <c r="C37470">
        <v>17.54241</v>
      </c>
      <c r="D37470" s="221">
        <v>45959</v>
      </c>
      <c r="E37470" t="s">
        <v>100696</v>
      </c>
      <c r="F37470" t="s">
        <v>950</v>
      </c>
      <c r="G37470" t="s">
        <v>100697</v>
      </c>
      <c r="H37470" t="s">
        <v>526</v>
      </c>
      <c r="I37470" t="s">
        <v>619</v>
      </c>
      <c r="J37470">
        <v>30</v>
      </c>
      <c r="K37470">
        <v>130</v>
      </c>
      <c r="L37470">
        <v>0</v>
      </c>
      <c r="M37470">
        <v>100</v>
      </c>
      <c r="N37470">
        <v>64</v>
      </c>
      <c r="O37470">
        <v>2</v>
      </c>
      <c r="P37470">
        <v>0</v>
      </c>
      <c r="Q37470">
        <v>0</v>
      </c>
      <c r="R37470" t="s">
        <v>100698</v>
      </c>
    </row>
    <row r="37471" spans="1:18" x14ac:dyDescent="0.25">
      <c r="A37471" t="s">
        <v>100725</v>
      </c>
      <c r="B37471">
        <v>110</v>
      </c>
      <c r="C37471">
        <v>29.624649999999999</v>
      </c>
      <c r="D37471" s="221">
        <v>45973</v>
      </c>
      <c r="E37471" t="s">
        <v>100726</v>
      </c>
      <c r="F37471" t="s">
        <v>950</v>
      </c>
      <c r="G37471" t="s">
        <v>100727</v>
      </c>
      <c r="H37471" t="s">
        <v>526</v>
      </c>
      <c r="I37471" t="s">
        <v>619</v>
      </c>
      <c r="J37471">
        <v>30</v>
      </c>
      <c r="K37471">
        <v>130</v>
      </c>
      <c r="L37471">
        <v>0</v>
      </c>
      <c r="M37471">
        <v>100</v>
      </c>
      <c r="N37471">
        <v>77</v>
      </c>
      <c r="O37471">
        <v>0</v>
      </c>
      <c r="P37471">
        <v>0</v>
      </c>
      <c r="Q37471">
        <v>0</v>
      </c>
      <c r="R37471" t="s">
        <v>100728</v>
      </c>
    </row>
    <row r="37472" spans="1:18" x14ac:dyDescent="0.25">
      <c r="A37472" t="s">
        <v>100737</v>
      </c>
      <c r="B37472">
        <v>0</v>
      </c>
      <c r="C37472">
        <v>425.28750000000002</v>
      </c>
      <c r="D37472" s="221">
        <v>45587</v>
      </c>
      <c r="E37472" t="s">
        <v>100738</v>
      </c>
      <c r="F37472" t="s">
        <v>950</v>
      </c>
      <c r="G37472" t="s">
        <v>100739</v>
      </c>
      <c r="H37472" t="s">
        <v>100740</v>
      </c>
      <c r="I37472" t="s">
        <v>619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 t="s">
        <v>526</v>
      </c>
    </row>
    <row r="37473" spans="1:18" x14ac:dyDescent="0.25">
      <c r="A37473" t="s">
        <v>100776</v>
      </c>
      <c r="B37473">
        <v>131</v>
      </c>
      <c r="C37473">
        <v>23.243670000000002</v>
      </c>
      <c r="D37473" s="221">
        <v>45994</v>
      </c>
      <c r="E37473" t="s">
        <v>100777</v>
      </c>
      <c r="F37473" t="s">
        <v>950</v>
      </c>
      <c r="G37473" t="s">
        <v>100778</v>
      </c>
      <c r="H37473" t="s">
        <v>526</v>
      </c>
      <c r="I37473" t="s">
        <v>619</v>
      </c>
      <c r="J37473">
        <v>10</v>
      </c>
      <c r="K37473">
        <v>65</v>
      </c>
      <c r="L37473">
        <v>0</v>
      </c>
      <c r="M37473">
        <v>50</v>
      </c>
      <c r="N37473">
        <v>81</v>
      </c>
      <c r="O37473">
        <v>0</v>
      </c>
      <c r="P37473">
        <v>0</v>
      </c>
      <c r="Q37473">
        <v>0</v>
      </c>
      <c r="R37473" t="s">
        <v>100779</v>
      </c>
    </row>
    <row r="37474" spans="1:18" x14ac:dyDescent="0.25">
      <c r="A37474" t="s">
        <v>100780</v>
      </c>
      <c r="B37474">
        <v>382</v>
      </c>
      <c r="C37474">
        <v>73.918139999999994</v>
      </c>
      <c r="D37474" s="221">
        <v>45778</v>
      </c>
      <c r="E37474" t="s">
        <v>100781</v>
      </c>
      <c r="F37474" t="s">
        <v>950</v>
      </c>
      <c r="G37474" t="s">
        <v>100782</v>
      </c>
      <c r="H37474" t="s">
        <v>526</v>
      </c>
      <c r="I37474" t="s">
        <v>619</v>
      </c>
      <c r="J37474">
        <v>5</v>
      </c>
      <c r="K37474">
        <v>15</v>
      </c>
      <c r="L37474">
        <v>0</v>
      </c>
      <c r="M37474">
        <v>10</v>
      </c>
      <c r="N37474">
        <v>5</v>
      </c>
      <c r="O37474">
        <v>0</v>
      </c>
      <c r="P37474">
        <v>0</v>
      </c>
      <c r="Q37474">
        <v>0</v>
      </c>
      <c r="R37474" t="s">
        <v>100783</v>
      </c>
    </row>
    <row r="37475" spans="1:18" x14ac:dyDescent="0.25">
      <c r="A37475" t="s">
        <v>100788</v>
      </c>
      <c r="B37475">
        <v>382</v>
      </c>
      <c r="C37475">
        <v>0</v>
      </c>
      <c r="D37475" s="221"/>
      <c r="E37475" t="s">
        <v>100789</v>
      </c>
      <c r="F37475" t="s">
        <v>950</v>
      </c>
      <c r="G37475" t="s">
        <v>100790</v>
      </c>
      <c r="H37475" t="s">
        <v>12323</v>
      </c>
      <c r="I37475" t="s">
        <v>619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 t="s">
        <v>526</v>
      </c>
    </row>
    <row r="37476" spans="1:18" x14ac:dyDescent="0.25">
      <c r="A37476" t="s">
        <v>100791</v>
      </c>
      <c r="B37476">
        <v>0</v>
      </c>
      <c r="C37476">
        <v>145</v>
      </c>
      <c r="D37476" s="221">
        <v>41390</v>
      </c>
      <c r="E37476" t="s">
        <v>100792</v>
      </c>
      <c r="F37476" t="s">
        <v>950</v>
      </c>
      <c r="G37476" t="s">
        <v>100793</v>
      </c>
      <c r="H37476" t="s">
        <v>526</v>
      </c>
      <c r="I37476" t="s">
        <v>619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 t="s">
        <v>526</v>
      </c>
    </row>
    <row r="37477" spans="1:18" x14ac:dyDescent="0.25">
      <c r="A37477" t="s">
        <v>100794</v>
      </c>
      <c r="B37477">
        <v>382</v>
      </c>
      <c r="C37477">
        <v>77.824330000000003</v>
      </c>
      <c r="D37477" s="221">
        <v>45898</v>
      </c>
      <c r="E37477" t="s">
        <v>100795</v>
      </c>
      <c r="F37477" t="s">
        <v>950</v>
      </c>
      <c r="G37477" t="s">
        <v>100796</v>
      </c>
      <c r="H37477" t="s">
        <v>526</v>
      </c>
      <c r="I37477" t="s">
        <v>619</v>
      </c>
      <c r="J37477">
        <v>2</v>
      </c>
      <c r="K37477">
        <v>6</v>
      </c>
      <c r="L37477">
        <v>0</v>
      </c>
      <c r="M37477">
        <v>5</v>
      </c>
      <c r="N37477">
        <v>6</v>
      </c>
      <c r="O37477">
        <v>0</v>
      </c>
      <c r="P37477">
        <v>0</v>
      </c>
      <c r="Q37477">
        <v>0</v>
      </c>
      <c r="R37477" t="s">
        <v>100797</v>
      </c>
    </row>
    <row r="37478" spans="1:18" x14ac:dyDescent="0.25">
      <c r="A37478" t="s">
        <v>100798</v>
      </c>
      <c r="B37478">
        <v>0</v>
      </c>
      <c r="C37478">
        <v>0</v>
      </c>
      <c r="D37478" s="221"/>
      <c r="E37478" t="s">
        <v>100799</v>
      </c>
      <c r="F37478" t="s">
        <v>950</v>
      </c>
      <c r="G37478" t="s">
        <v>100800</v>
      </c>
      <c r="H37478" t="s">
        <v>100801</v>
      </c>
      <c r="I37478" t="s">
        <v>619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 t="s">
        <v>526</v>
      </c>
    </row>
    <row r="37479" spans="1:18" x14ac:dyDescent="0.25">
      <c r="A37479" t="s">
        <v>100815</v>
      </c>
      <c r="B37479">
        <v>0</v>
      </c>
      <c r="C37479">
        <v>0</v>
      </c>
      <c r="D37479" s="221"/>
      <c r="E37479" t="s">
        <v>100816</v>
      </c>
      <c r="F37479" t="s">
        <v>950</v>
      </c>
      <c r="G37479" t="s">
        <v>100817</v>
      </c>
      <c r="H37479" t="s">
        <v>100787</v>
      </c>
      <c r="I37479" t="s">
        <v>619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 t="s">
        <v>526</v>
      </c>
    </row>
    <row r="37480" spans="1:18" x14ac:dyDescent="0.25">
      <c r="A37480" t="s">
        <v>100821</v>
      </c>
      <c r="B37480">
        <v>392</v>
      </c>
      <c r="C37480">
        <v>115.7</v>
      </c>
      <c r="D37480" s="221">
        <v>45993</v>
      </c>
      <c r="E37480" t="s">
        <v>100822</v>
      </c>
      <c r="F37480" t="s">
        <v>950</v>
      </c>
      <c r="G37480" t="s">
        <v>100823</v>
      </c>
      <c r="H37480" t="s">
        <v>526</v>
      </c>
      <c r="I37480" t="s">
        <v>619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 t="s">
        <v>526</v>
      </c>
    </row>
    <row r="37481" spans="1:18" x14ac:dyDescent="0.25">
      <c r="A37481" t="s">
        <v>100833</v>
      </c>
      <c r="B37481">
        <v>392</v>
      </c>
      <c r="C37481">
        <v>58.603999999999999</v>
      </c>
      <c r="D37481" s="221">
        <v>45505</v>
      </c>
      <c r="E37481" t="s">
        <v>100834</v>
      </c>
      <c r="F37481" t="s">
        <v>950</v>
      </c>
      <c r="G37481" t="s">
        <v>100835</v>
      </c>
      <c r="H37481" t="s">
        <v>526</v>
      </c>
      <c r="I37481" t="s">
        <v>619</v>
      </c>
      <c r="J37481">
        <v>0</v>
      </c>
      <c r="K37481">
        <v>0</v>
      </c>
      <c r="L37481">
        <v>0</v>
      </c>
      <c r="M37481">
        <v>0</v>
      </c>
      <c r="N37481">
        <v>1</v>
      </c>
      <c r="O37481">
        <v>0</v>
      </c>
      <c r="P37481">
        <v>0</v>
      </c>
      <c r="Q37481">
        <v>0</v>
      </c>
      <c r="R37481" t="s">
        <v>100836</v>
      </c>
    </row>
    <row r="37482" spans="1:18" x14ac:dyDescent="0.25">
      <c r="A37482" t="s">
        <v>100837</v>
      </c>
      <c r="B37482">
        <v>0</v>
      </c>
      <c r="C37482">
        <v>111.30500000000001</v>
      </c>
      <c r="D37482" s="221">
        <v>45411</v>
      </c>
      <c r="E37482" t="s">
        <v>100838</v>
      </c>
      <c r="F37482" t="s">
        <v>950</v>
      </c>
      <c r="G37482" t="s">
        <v>100839</v>
      </c>
      <c r="H37482" t="s">
        <v>100787</v>
      </c>
      <c r="I37482" t="s">
        <v>619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 t="s">
        <v>526</v>
      </c>
    </row>
    <row r="37483" spans="1:18" x14ac:dyDescent="0.25">
      <c r="A37483" t="s">
        <v>100840</v>
      </c>
      <c r="B37483">
        <v>392</v>
      </c>
      <c r="C37483">
        <v>0</v>
      </c>
      <c r="D37483" s="221"/>
      <c r="E37483" t="s">
        <v>100841</v>
      </c>
      <c r="F37483" t="s">
        <v>950</v>
      </c>
      <c r="G37483" t="s">
        <v>100842</v>
      </c>
      <c r="H37483" t="s">
        <v>12323</v>
      </c>
      <c r="I37483" t="s">
        <v>619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 t="s">
        <v>526</v>
      </c>
    </row>
    <row r="37484" spans="1:18" x14ac:dyDescent="0.25">
      <c r="A37484" t="s">
        <v>100852</v>
      </c>
      <c r="B37484">
        <v>0</v>
      </c>
      <c r="C37484">
        <v>355.23</v>
      </c>
      <c r="D37484" s="221">
        <v>42405</v>
      </c>
      <c r="E37484" t="s">
        <v>100853</v>
      </c>
      <c r="F37484" t="s">
        <v>950</v>
      </c>
      <c r="G37484" t="s">
        <v>100854</v>
      </c>
      <c r="H37484" t="s">
        <v>526</v>
      </c>
      <c r="I37484" t="s">
        <v>619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 t="s">
        <v>526</v>
      </c>
    </row>
    <row r="37485" spans="1:18" x14ac:dyDescent="0.25">
      <c r="A37485" t="s">
        <v>100865</v>
      </c>
      <c r="B37485">
        <v>392</v>
      </c>
      <c r="C37485">
        <v>147.52000000000001</v>
      </c>
      <c r="D37485" s="221">
        <v>44755</v>
      </c>
      <c r="E37485" t="s">
        <v>100866</v>
      </c>
      <c r="F37485" t="s">
        <v>950</v>
      </c>
      <c r="G37485" t="s">
        <v>100867</v>
      </c>
      <c r="H37485" t="s">
        <v>12323</v>
      </c>
      <c r="I37485" t="s">
        <v>619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 t="s">
        <v>526</v>
      </c>
    </row>
    <row r="37486" spans="1:18" x14ac:dyDescent="0.25">
      <c r="A37486" t="s">
        <v>100893</v>
      </c>
      <c r="B37486">
        <v>0</v>
      </c>
      <c r="C37486">
        <v>152.19</v>
      </c>
      <c r="D37486" s="221">
        <v>38988</v>
      </c>
      <c r="E37486" t="s">
        <v>100894</v>
      </c>
      <c r="F37486" t="s">
        <v>950</v>
      </c>
      <c r="G37486" t="s">
        <v>100895</v>
      </c>
      <c r="H37486" t="s">
        <v>12323</v>
      </c>
      <c r="I37486" t="s">
        <v>619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 t="s">
        <v>526</v>
      </c>
    </row>
    <row r="37487" spans="1:18" x14ac:dyDescent="0.25">
      <c r="A37487" t="s">
        <v>100973</v>
      </c>
      <c r="B37487">
        <v>0</v>
      </c>
      <c r="C37487">
        <v>976.93</v>
      </c>
      <c r="D37487" s="221">
        <v>44559</v>
      </c>
      <c r="E37487" t="s">
        <v>100974</v>
      </c>
      <c r="F37487" t="s">
        <v>950</v>
      </c>
      <c r="G37487" t="s">
        <v>100975</v>
      </c>
      <c r="H37487" t="s">
        <v>526</v>
      </c>
      <c r="I37487" t="s">
        <v>619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 t="s">
        <v>526</v>
      </c>
    </row>
    <row r="37488" spans="1:18" x14ac:dyDescent="0.25">
      <c r="A37488" t="s">
        <v>100976</v>
      </c>
      <c r="B37488">
        <v>0</v>
      </c>
      <c r="C37488">
        <v>408.48</v>
      </c>
      <c r="D37488" s="221">
        <v>42607</v>
      </c>
      <c r="E37488" t="s">
        <v>100977</v>
      </c>
      <c r="F37488" t="s">
        <v>950</v>
      </c>
      <c r="G37488" t="s">
        <v>100978</v>
      </c>
      <c r="H37488" t="s">
        <v>526</v>
      </c>
      <c r="I37488" t="s">
        <v>619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 t="s">
        <v>526</v>
      </c>
    </row>
    <row r="37489" spans="1:18" x14ac:dyDescent="0.25">
      <c r="A37489" t="s">
        <v>100981</v>
      </c>
      <c r="B37489">
        <v>0</v>
      </c>
      <c r="C37489">
        <v>109.88</v>
      </c>
      <c r="D37489" s="221">
        <v>43504</v>
      </c>
      <c r="E37489" t="s">
        <v>95146</v>
      </c>
      <c r="F37489" t="s">
        <v>950</v>
      </c>
      <c r="G37489" t="s">
        <v>95147</v>
      </c>
      <c r="H37489" t="s">
        <v>526</v>
      </c>
      <c r="I37489" t="s">
        <v>619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 t="s">
        <v>526</v>
      </c>
    </row>
    <row r="37490" spans="1:18" x14ac:dyDescent="0.25">
      <c r="A37490" t="s">
        <v>101006</v>
      </c>
      <c r="B37490">
        <v>0</v>
      </c>
      <c r="C37490">
        <v>0</v>
      </c>
      <c r="D37490" s="221"/>
      <c r="E37490" t="s">
        <v>101007</v>
      </c>
      <c r="F37490" t="s">
        <v>950</v>
      </c>
      <c r="G37490" t="s">
        <v>101008</v>
      </c>
      <c r="H37490" t="s">
        <v>526</v>
      </c>
      <c r="I37490" t="s">
        <v>619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 t="s">
        <v>526</v>
      </c>
    </row>
    <row r="37491" spans="1:18" x14ac:dyDescent="0.25">
      <c r="A37491" t="s">
        <v>101009</v>
      </c>
      <c r="B37491">
        <v>0</v>
      </c>
      <c r="C37491">
        <v>150.47</v>
      </c>
      <c r="D37491" s="221">
        <v>38722</v>
      </c>
      <c r="E37491" t="s">
        <v>101010</v>
      </c>
      <c r="F37491" t="s">
        <v>950</v>
      </c>
      <c r="G37491" t="s">
        <v>101011</v>
      </c>
      <c r="H37491" t="s">
        <v>526</v>
      </c>
      <c r="I37491" t="s">
        <v>619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 t="s">
        <v>526</v>
      </c>
    </row>
    <row r="37492" spans="1:18" x14ac:dyDescent="0.25">
      <c r="A37492" t="s">
        <v>101033</v>
      </c>
      <c r="B37492">
        <v>0</v>
      </c>
      <c r="C37492">
        <v>0</v>
      </c>
      <c r="D37492" s="221"/>
      <c r="E37492" t="s">
        <v>101034</v>
      </c>
      <c r="F37492" t="s">
        <v>950</v>
      </c>
      <c r="G37492" t="s">
        <v>101035</v>
      </c>
      <c r="H37492" t="s">
        <v>526</v>
      </c>
      <c r="I37492" t="s">
        <v>619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 t="s">
        <v>526</v>
      </c>
    </row>
    <row r="37493" spans="1:18" x14ac:dyDescent="0.25">
      <c r="A37493" t="s">
        <v>101063</v>
      </c>
      <c r="B37493">
        <v>0</v>
      </c>
      <c r="C37493">
        <v>0</v>
      </c>
      <c r="D37493" s="221"/>
      <c r="E37493" t="s">
        <v>101064</v>
      </c>
      <c r="F37493" t="s">
        <v>950</v>
      </c>
      <c r="G37493" t="s">
        <v>101065</v>
      </c>
      <c r="H37493" t="s">
        <v>526</v>
      </c>
      <c r="I37493" t="s">
        <v>619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 t="s">
        <v>526</v>
      </c>
    </row>
    <row r="37494" spans="1:18" x14ac:dyDescent="0.25">
      <c r="A37494" t="s">
        <v>101066</v>
      </c>
      <c r="B37494">
        <v>0</v>
      </c>
      <c r="C37494">
        <v>389.13</v>
      </c>
      <c r="D37494" s="221">
        <v>44411</v>
      </c>
      <c r="E37494" t="s">
        <v>101067</v>
      </c>
      <c r="F37494" t="s">
        <v>950</v>
      </c>
      <c r="G37494" t="s">
        <v>101068</v>
      </c>
      <c r="H37494" t="s">
        <v>526</v>
      </c>
      <c r="I37494" t="s">
        <v>619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 t="s">
        <v>526</v>
      </c>
    </row>
    <row r="37495" spans="1:18" x14ac:dyDescent="0.25">
      <c r="A37495" t="s">
        <v>101079</v>
      </c>
      <c r="B37495">
        <v>267</v>
      </c>
      <c r="C37495">
        <v>145.63</v>
      </c>
      <c r="D37495" s="221">
        <v>41274</v>
      </c>
      <c r="E37495" t="s">
        <v>101080</v>
      </c>
      <c r="F37495" t="s">
        <v>950</v>
      </c>
      <c r="G37495" t="s">
        <v>101081</v>
      </c>
      <c r="H37495" t="s">
        <v>526</v>
      </c>
      <c r="I37495" t="s">
        <v>619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 t="s">
        <v>526</v>
      </c>
    </row>
    <row r="37496" spans="1:18" x14ac:dyDescent="0.25">
      <c r="A37496" t="s">
        <v>103813</v>
      </c>
      <c r="B37496">
        <v>0</v>
      </c>
      <c r="C37496">
        <v>1.0999399999999999</v>
      </c>
      <c r="D37496" s="221">
        <v>45959</v>
      </c>
      <c r="E37496" t="s">
        <v>103814</v>
      </c>
      <c r="F37496" t="s">
        <v>61766</v>
      </c>
      <c r="G37496" t="s">
        <v>103815</v>
      </c>
      <c r="H37496" t="s">
        <v>75883</v>
      </c>
      <c r="I37496" t="s">
        <v>619</v>
      </c>
      <c r="J37496">
        <v>144</v>
      </c>
      <c r="K37496">
        <v>432</v>
      </c>
      <c r="L37496">
        <v>0</v>
      </c>
      <c r="M37496">
        <v>288</v>
      </c>
      <c r="N37496">
        <v>528</v>
      </c>
      <c r="O37496">
        <v>0</v>
      </c>
      <c r="P37496">
        <v>0</v>
      </c>
      <c r="Q37496">
        <v>0</v>
      </c>
      <c r="R37496" t="s">
        <v>131679</v>
      </c>
    </row>
    <row r="37497" spans="1:18" x14ac:dyDescent="0.25">
      <c r="A37497" t="s">
        <v>103863</v>
      </c>
      <c r="B37497">
        <v>0</v>
      </c>
      <c r="C37497">
        <v>4.9784899999999999</v>
      </c>
      <c r="D37497" s="221">
        <v>45336</v>
      </c>
      <c r="E37497" t="s">
        <v>103864</v>
      </c>
      <c r="F37497" t="s">
        <v>61766</v>
      </c>
      <c r="G37497" t="s">
        <v>103865</v>
      </c>
      <c r="H37497" t="s">
        <v>103866</v>
      </c>
      <c r="I37497" t="s">
        <v>619</v>
      </c>
      <c r="J37497">
        <v>72</v>
      </c>
      <c r="K37497">
        <v>144</v>
      </c>
      <c r="L37497">
        <v>0</v>
      </c>
      <c r="M37497">
        <v>72</v>
      </c>
      <c r="N37497">
        <v>162</v>
      </c>
      <c r="O37497">
        <v>0</v>
      </c>
      <c r="P37497">
        <v>0</v>
      </c>
      <c r="Q37497">
        <v>0</v>
      </c>
      <c r="R37497" t="s">
        <v>89177</v>
      </c>
    </row>
    <row r="37498" spans="1:18" x14ac:dyDescent="0.25">
      <c r="A37498" t="s">
        <v>103867</v>
      </c>
      <c r="B37498">
        <v>0</v>
      </c>
      <c r="C37498">
        <v>7.5581899999999997</v>
      </c>
      <c r="D37498" s="221">
        <v>45875</v>
      </c>
      <c r="E37498" t="s">
        <v>103868</v>
      </c>
      <c r="F37498" t="s">
        <v>61766</v>
      </c>
      <c r="G37498" t="s">
        <v>103869</v>
      </c>
      <c r="H37498" t="s">
        <v>103870</v>
      </c>
      <c r="I37498" t="s">
        <v>619</v>
      </c>
      <c r="J37498">
        <v>12</v>
      </c>
      <c r="K37498">
        <v>72</v>
      </c>
      <c r="L37498">
        <v>0</v>
      </c>
      <c r="M37498">
        <v>60</v>
      </c>
      <c r="N37498">
        <v>39</v>
      </c>
      <c r="O37498">
        <v>0</v>
      </c>
      <c r="P37498">
        <v>0</v>
      </c>
      <c r="Q37498">
        <v>0</v>
      </c>
      <c r="R37498" t="s">
        <v>89177</v>
      </c>
    </row>
    <row r="37499" spans="1:18" x14ac:dyDescent="0.25">
      <c r="A37499" t="s">
        <v>103871</v>
      </c>
      <c r="B37499">
        <v>0</v>
      </c>
      <c r="C37499">
        <v>10.2346</v>
      </c>
      <c r="D37499" s="221">
        <v>45904</v>
      </c>
      <c r="E37499" t="s">
        <v>103872</v>
      </c>
      <c r="F37499" t="s">
        <v>61766</v>
      </c>
      <c r="G37499" t="s">
        <v>103873</v>
      </c>
      <c r="H37499" t="s">
        <v>70652</v>
      </c>
      <c r="I37499" t="s">
        <v>619</v>
      </c>
      <c r="J37499">
        <v>12</v>
      </c>
      <c r="K37499">
        <v>60</v>
      </c>
      <c r="L37499">
        <v>0</v>
      </c>
      <c r="M37499">
        <v>48</v>
      </c>
      <c r="N37499">
        <v>72</v>
      </c>
      <c r="O37499">
        <v>0</v>
      </c>
      <c r="P37499">
        <v>0</v>
      </c>
      <c r="Q37499">
        <v>0</v>
      </c>
      <c r="R37499" t="s">
        <v>89177</v>
      </c>
    </row>
    <row r="37500" spans="1:18" x14ac:dyDescent="0.25">
      <c r="A37500" t="s">
        <v>103909</v>
      </c>
      <c r="B37500">
        <v>0</v>
      </c>
      <c r="C37500">
        <v>0.32064999999999999</v>
      </c>
      <c r="D37500" s="221">
        <v>43224</v>
      </c>
      <c r="E37500" t="s">
        <v>103910</v>
      </c>
      <c r="F37500" t="s">
        <v>61766</v>
      </c>
      <c r="G37500" t="s">
        <v>103911</v>
      </c>
      <c r="H37500" t="s">
        <v>103678</v>
      </c>
      <c r="I37500" t="s">
        <v>619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 t="s">
        <v>526</v>
      </c>
    </row>
    <row r="37501" spans="1:18" x14ac:dyDescent="0.25">
      <c r="A37501" t="s">
        <v>103922</v>
      </c>
      <c r="B37501">
        <v>0</v>
      </c>
      <c r="C37501">
        <v>0.61053000000000002</v>
      </c>
      <c r="D37501" s="221">
        <v>43509</v>
      </c>
      <c r="E37501" t="s">
        <v>103923</v>
      </c>
      <c r="F37501" t="s">
        <v>61766</v>
      </c>
      <c r="G37501" t="s">
        <v>103924</v>
      </c>
      <c r="H37501" t="s">
        <v>103925</v>
      </c>
      <c r="I37501" t="s">
        <v>619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 t="s">
        <v>526</v>
      </c>
    </row>
    <row r="37502" spans="1:18" x14ac:dyDescent="0.25">
      <c r="A37502" t="s">
        <v>103933</v>
      </c>
      <c r="B37502">
        <v>0</v>
      </c>
      <c r="C37502">
        <v>1.38402</v>
      </c>
      <c r="D37502" s="221">
        <v>45833</v>
      </c>
      <c r="E37502" t="s">
        <v>103934</v>
      </c>
      <c r="F37502" t="s">
        <v>61766</v>
      </c>
      <c r="G37502" t="s">
        <v>103935</v>
      </c>
      <c r="H37502" t="s">
        <v>103699</v>
      </c>
      <c r="I37502" t="s">
        <v>619</v>
      </c>
      <c r="J37502">
        <v>144</v>
      </c>
      <c r="K37502">
        <v>288</v>
      </c>
      <c r="L37502">
        <v>0</v>
      </c>
      <c r="M37502">
        <v>144</v>
      </c>
      <c r="N37502">
        <v>132</v>
      </c>
      <c r="O37502">
        <v>0</v>
      </c>
      <c r="P37502">
        <v>0</v>
      </c>
      <c r="Q37502">
        <v>0</v>
      </c>
      <c r="R37502" t="s">
        <v>103926</v>
      </c>
    </row>
    <row r="37503" spans="1:18" x14ac:dyDescent="0.25">
      <c r="A37503" t="s">
        <v>103936</v>
      </c>
      <c r="B37503">
        <v>0</v>
      </c>
      <c r="C37503">
        <v>1.8</v>
      </c>
      <c r="D37503" s="221">
        <v>45009</v>
      </c>
      <c r="E37503" t="s">
        <v>103937</v>
      </c>
      <c r="F37503" t="s">
        <v>61766</v>
      </c>
      <c r="G37503" t="s">
        <v>103938</v>
      </c>
      <c r="H37503" t="s">
        <v>103939</v>
      </c>
      <c r="I37503" t="s">
        <v>619</v>
      </c>
      <c r="J37503">
        <v>0</v>
      </c>
      <c r="K37503">
        <v>0</v>
      </c>
      <c r="L37503">
        <v>0</v>
      </c>
      <c r="M37503">
        <v>0</v>
      </c>
      <c r="N37503">
        <v>48</v>
      </c>
      <c r="O37503">
        <v>0</v>
      </c>
      <c r="P37503">
        <v>0</v>
      </c>
      <c r="Q37503">
        <v>0</v>
      </c>
      <c r="R37503" t="s">
        <v>103926</v>
      </c>
    </row>
    <row r="37504" spans="1:18" x14ac:dyDescent="0.25">
      <c r="A37504" t="s">
        <v>103940</v>
      </c>
      <c r="B37504">
        <v>0</v>
      </c>
      <c r="C37504">
        <v>1.7878400000000001</v>
      </c>
      <c r="D37504" s="221">
        <v>45405</v>
      </c>
      <c r="E37504" t="s">
        <v>103941</v>
      </c>
      <c r="F37504" t="s">
        <v>61766</v>
      </c>
      <c r="G37504" t="s">
        <v>103942</v>
      </c>
      <c r="H37504" t="s">
        <v>103796</v>
      </c>
      <c r="I37504" t="s">
        <v>619</v>
      </c>
      <c r="J37504">
        <v>0</v>
      </c>
      <c r="K37504">
        <v>0</v>
      </c>
      <c r="L37504">
        <v>0</v>
      </c>
      <c r="M37504">
        <v>0</v>
      </c>
      <c r="N37504">
        <v>255</v>
      </c>
      <c r="O37504">
        <v>0</v>
      </c>
      <c r="P37504">
        <v>0</v>
      </c>
      <c r="Q37504">
        <v>0</v>
      </c>
      <c r="R37504" t="s">
        <v>103926</v>
      </c>
    </row>
    <row r="37505" spans="1:18" x14ac:dyDescent="0.25">
      <c r="A37505" t="s">
        <v>104016</v>
      </c>
      <c r="B37505">
        <v>0</v>
      </c>
      <c r="C37505">
        <v>3.0655100000000002</v>
      </c>
      <c r="D37505" s="221">
        <v>41660</v>
      </c>
      <c r="E37505" t="s">
        <v>104017</v>
      </c>
      <c r="F37505" t="s">
        <v>940</v>
      </c>
      <c r="G37505" t="s">
        <v>104018</v>
      </c>
      <c r="H37505" t="s">
        <v>103789</v>
      </c>
      <c r="I37505" t="s">
        <v>619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 t="s">
        <v>526</v>
      </c>
    </row>
    <row r="37506" spans="1:18" x14ac:dyDescent="0.25">
      <c r="A37506" t="s">
        <v>104019</v>
      </c>
      <c r="B37506">
        <v>0</v>
      </c>
      <c r="C37506">
        <v>0.03</v>
      </c>
      <c r="D37506" s="221">
        <v>45972</v>
      </c>
      <c r="E37506" t="s">
        <v>104020</v>
      </c>
      <c r="F37506" t="s">
        <v>61766</v>
      </c>
      <c r="G37506" t="s">
        <v>104021</v>
      </c>
      <c r="H37506" t="s">
        <v>103897</v>
      </c>
      <c r="I37506" t="s">
        <v>619</v>
      </c>
      <c r="J37506">
        <v>144</v>
      </c>
      <c r="K37506">
        <v>432</v>
      </c>
      <c r="L37506">
        <v>0</v>
      </c>
      <c r="M37506">
        <v>288</v>
      </c>
      <c r="N37506">
        <v>432</v>
      </c>
      <c r="O37506">
        <v>0</v>
      </c>
      <c r="P37506">
        <v>0</v>
      </c>
      <c r="Q37506">
        <v>0</v>
      </c>
      <c r="R37506" t="s">
        <v>104022</v>
      </c>
    </row>
    <row r="37507" spans="1:18" x14ac:dyDescent="0.25">
      <c r="A37507" t="s">
        <v>104023</v>
      </c>
      <c r="B37507">
        <v>0</v>
      </c>
      <c r="C37507">
        <v>6.9489999999999996E-2</v>
      </c>
      <c r="D37507" s="221">
        <v>45398</v>
      </c>
      <c r="E37507" t="s">
        <v>104024</v>
      </c>
      <c r="F37507" t="s">
        <v>61766</v>
      </c>
      <c r="G37507" t="s">
        <v>104025</v>
      </c>
      <c r="H37507" t="s">
        <v>104026</v>
      </c>
      <c r="I37507" t="s">
        <v>619</v>
      </c>
      <c r="J37507">
        <v>144</v>
      </c>
      <c r="K37507">
        <v>864</v>
      </c>
      <c r="L37507">
        <v>0</v>
      </c>
      <c r="M37507">
        <v>720</v>
      </c>
      <c r="N37507">
        <v>364</v>
      </c>
      <c r="O37507">
        <v>0</v>
      </c>
      <c r="P37507">
        <v>0</v>
      </c>
      <c r="Q37507">
        <v>0</v>
      </c>
      <c r="R37507" t="s">
        <v>104022</v>
      </c>
    </row>
    <row r="37508" spans="1:18" x14ac:dyDescent="0.25">
      <c r="A37508" t="s">
        <v>104027</v>
      </c>
      <c r="B37508">
        <v>0</v>
      </c>
      <c r="C37508">
        <v>4.3369999999999999E-2</v>
      </c>
      <c r="D37508" s="221">
        <v>45811</v>
      </c>
      <c r="E37508" t="s">
        <v>104028</v>
      </c>
      <c r="F37508" t="s">
        <v>61766</v>
      </c>
      <c r="G37508" t="s">
        <v>104029</v>
      </c>
      <c r="H37508" t="s">
        <v>103902</v>
      </c>
      <c r="I37508" t="s">
        <v>619</v>
      </c>
      <c r="J37508">
        <v>288</v>
      </c>
      <c r="K37508">
        <v>3312</v>
      </c>
      <c r="L37508">
        <v>0</v>
      </c>
      <c r="M37508">
        <v>3024</v>
      </c>
      <c r="N37508">
        <v>2586</v>
      </c>
      <c r="O37508">
        <v>0</v>
      </c>
      <c r="P37508">
        <v>0</v>
      </c>
      <c r="Q37508">
        <v>63.6</v>
      </c>
      <c r="R37508" t="s">
        <v>104022</v>
      </c>
    </row>
    <row r="37509" spans="1:18" x14ac:dyDescent="0.25">
      <c r="A37509" t="s">
        <v>104057</v>
      </c>
      <c r="B37509">
        <v>0</v>
      </c>
      <c r="C37509">
        <v>0.20995</v>
      </c>
      <c r="D37509" s="221">
        <v>45966</v>
      </c>
      <c r="E37509" t="s">
        <v>104058</v>
      </c>
      <c r="F37509" t="s">
        <v>61766</v>
      </c>
      <c r="G37509" t="s">
        <v>104059</v>
      </c>
      <c r="H37509" t="s">
        <v>103789</v>
      </c>
      <c r="I37509" t="s">
        <v>619</v>
      </c>
      <c r="J37509">
        <v>144</v>
      </c>
      <c r="K37509">
        <v>864</v>
      </c>
      <c r="L37509">
        <v>0</v>
      </c>
      <c r="M37509">
        <v>720</v>
      </c>
      <c r="N37509">
        <v>891</v>
      </c>
      <c r="O37509">
        <v>0</v>
      </c>
      <c r="P37509">
        <v>0</v>
      </c>
      <c r="Q37509">
        <v>0</v>
      </c>
      <c r="R37509" t="s">
        <v>104053</v>
      </c>
    </row>
    <row r="37510" spans="1:18" x14ac:dyDescent="0.25">
      <c r="A37510" t="s">
        <v>104060</v>
      </c>
      <c r="B37510">
        <v>0</v>
      </c>
      <c r="C37510">
        <v>0.2208</v>
      </c>
      <c r="D37510" s="221">
        <v>45714</v>
      </c>
      <c r="E37510" t="s">
        <v>104061</v>
      </c>
      <c r="F37510" t="s">
        <v>61766</v>
      </c>
      <c r="G37510" t="s">
        <v>104062</v>
      </c>
      <c r="H37510" t="s">
        <v>103699</v>
      </c>
      <c r="I37510" t="s">
        <v>619</v>
      </c>
      <c r="J37510">
        <v>144</v>
      </c>
      <c r="K37510">
        <v>1008</v>
      </c>
      <c r="L37510">
        <v>0</v>
      </c>
      <c r="M37510">
        <v>864</v>
      </c>
      <c r="N37510">
        <v>392</v>
      </c>
      <c r="O37510">
        <v>0</v>
      </c>
      <c r="P37510">
        <v>0</v>
      </c>
      <c r="Q37510">
        <v>0</v>
      </c>
      <c r="R37510" t="s">
        <v>104053</v>
      </c>
    </row>
    <row r="37511" spans="1:18" x14ac:dyDescent="0.25">
      <c r="A37511" t="s">
        <v>104102</v>
      </c>
      <c r="B37511">
        <v>0</v>
      </c>
      <c r="C37511">
        <v>1.43852</v>
      </c>
      <c r="D37511" s="221">
        <v>45959</v>
      </c>
      <c r="E37511" t="s">
        <v>104103</v>
      </c>
      <c r="F37511" t="s">
        <v>61766</v>
      </c>
      <c r="G37511" t="s">
        <v>104104</v>
      </c>
      <c r="H37511" t="s">
        <v>103823</v>
      </c>
      <c r="I37511" t="s">
        <v>619</v>
      </c>
      <c r="J37511">
        <v>72</v>
      </c>
      <c r="K37511">
        <v>216</v>
      </c>
      <c r="L37511">
        <v>0</v>
      </c>
      <c r="M37511">
        <v>144</v>
      </c>
      <c r="N37511">
        <v>263</v>
      </c>
      <c r="O37511">
        <v>0</v>
      </c>
      <c r="P37511">
        <v>0</v>
      </c>
      <c r="Q37511">
        <v>22.2</v>
      </c>
      <c r="R37511" t="s">
        <v>104095</v>
      </c>
    </row>
    <row r="37512" spans="1:18" x14ac:dyDescent="0.25">
      <c r="A37512" t="s">
        <v>104105</v>
      </c>
      <c r="B37512">
        <v>0</v>
      </c>
      <c r="C37512">
        <v>1.68313</v>
      </c>
      <c r="D37512" s="221">
        <v>45883</v>
      </c>
      <c r="E37512" t="s">
        <v>104106</v>
      </c>
      <c r="F37512" t="s">
        <v>61766</v>
      </c>
      <c r="G37512" t="s">
        <v>104107</v>
      </c>
      <c r="H37512" t="s">
        <v>103827</v>
      </c>
      <c r="I37512" t="s">
        <v>619</v>
      </c>
      <c r="J37512">
        <v>144</v>
      </c>
      <c r="K37512">
        <v>288</v>
      </c>
      <c r="L37512">
        <v>0</v>
      </c>
      <c r="M37512">
        <v>144</v>
      </c>
      <c r="N37512">
        <v>144</v>
      </c>
      <c r="O37512">
        <v>0</v>
      </c>
      <c r="P37512">
        <v>0</v>
      </c>
      <c r="Q37512">
        <v>0</v>
      </c>
      <c r="R37512" t="s">
        <v>103726</v>
      </c>
    </row>
    <row r="37513" spans="1:18" x14ac:dyDescent="0.25">
      <c r="A37513" t="s">
        <v>104115</v>
      </c>
      <c r="B37513">
        <v>0</v>
      </c>
      <c r="C37513">
        <v>2.23244</v>
      </c>
      <c r="D37513" s="221">
        <v>45860</v>
      </c>
      <c r="E37513" t="s">
        <v>104116</v>
      </c>
      <c r="F37513" t="s">
        <v>61766</v>
      </c>
      <c r="G37513" t="s">
        <v>104117</v>
      </c>
      <c r="H37513" t="s">
        <v>103831</v>
      </c>
      <c r="I37513" t="s">
        <v>619</v>
      </c>
      <c r="J37513">
        <v>72</v>
      </c>
      <c r="K37513">
        <v>216</v>
      </c>
      <c r="L37513">
        <v>0</v>
      </c>
      <c r="M37513">
        <v>144</v>
      </c>
      <c r="N37513">
        <v>128</v>
      </c>
      <c r="O37513">
        <v>0</v>
      </c>
      <c r="P37513">
        <v>0</v>
      </c>
      <c r="Q37513">
        <v>119.5</v>
      </c>
      <c r="R37513" t="s">
        <v>103726</v>
      </c>
    </row>
    <row r="37514" spans="1:18" x14ac:dyDescent="0.25">
      <c r="A37514" t="s">
        <v>104169</v>
      </c>
      <c r="B37514">
        <v>0</v>
      </c>
      <c r="C37514">
        <v>17.972519999999999</v>
      </c>
      <c r="D37514" s="221">
        <v>45784</v>
      </c>
      <c r="E37514" t="s">
        <v>104170</v>
      </c>
      <c r="F37514" t="s">
        <v>61766</v>
      </c>
      <c r="G37514" t="s">
        <v>104171</v>
      </c>
      <c r="H37514" t="s">
        <v>103877</v>
      </c>
      <c r="I37514" t="s">
        <v>619</v>
      </c>
      <c r="J37514">
        <v>0</v>
      </c>
      <c r="K37514">
        <v>0</v>
      </c>
      <c r="L37514">
        <v>0</v>
      </c>
      <c r="M37514">
        <v>0</v>
      </c>
      <c r="N37514">
        <v>11</v>
      </c>
      <c r="O37514">
        <v>0</v>
      </c>
      <c r="P37514">
        <v>0</v>
      </c>
      <c r="Q37514">
        <v>0</v>
      </c>
      <c r="R37514" t="s">
        <v>103726</v>
      </c>
    </row>
    <row r="37515" spans="1:18" x14ac:dyDescent="0.25">
      <c r="A37515" t="s">
        <v>104172</v>
      </c>
      <c r="B37515">
        <v>0</v>
      </c>
      <c r="C37515">
        <v>18.59918</v>
      </c>
      <c r="D37515" s="221">
        <v>45959</v>
      </c>
      <c r="E37515" t="s">
        <v>104173</v>
      </c>
      <c r="F37515" t="s">
        <v>61766</v>
      </c>
      <c r="G37515" t="s">
        <v>104174</v>
      </c>
      <c r="H37515" t="s">
        <v>103885</v>
      </c>
      <c r="I37515" t="s">
        <v>619</v>
      </c>
      <c r="J37515">
        <v>12</v>
      </c>
      <c r="K37515">
        <v>36</v>
      </c>
      <c r="L37515">
        <v>0</v>
      </c>
      <c r="M37515">
        <v>24</v>
      </c>
      <c r="N37515">
        <v>36</v>
      </c>
      <c r="O37515">
        <v>0</v>
      </c>
      <c r="P37515">
        <v>0</v>
      </c>
      <c r="Q37515">
        <v>0</v>
      </c>
      <c r="R37515" t="s">
        <v>103726</v>
      </c>
    </row>
    <row r="37516" spans="1:18" x14ac:dyDescent="0.25">
      <c r="A37516" t="s">
        <v>104175</v>
      </c>
      <c r="B37516">
        <v>0</v>
      </c>
      <c r="C37516">
        <v>23.818639999999998</v>
      </c>
      <c r="D37516" s="221">
        <v>45959</v>
      </c>
      <c r="E37516" t="s">
        <v>104176</v>
      </c>
      <c r="F37516" t="s">
        <v>61766</v>
      </c>
      <c r="G37516" t="s">
        <v>104177</v>
      </c>
      <c r="H37516" t="s">
        <v>104178</v>
      </c>
      <c r="I37516" t="s">
        <v>619</v>
      </c>
      <c r="J37516">
        <v>10</v>
      </c>
      <c r="K37516">
        <v>36</v>
      </c>
      <c r="L37516">
        <v>0</v>
      </c>
      <c r="M37516">
        <v>0</v>
      </c>
      <c r="N37516">
        <v>80</v>
      </c>
      <c r="O37516">
        <v>0</v>
      </c>
      <c r="P37516">
        <v>0</v>
      </c>
      <c r="Q37516">
        <v>0</v>
      </c>
      <c r="R37516" t="s">
        <v>103726</v>
      </c>
    </row>
    <row r="37517" spans="1:18" x14ac:dyDescent="0.25">
      <c r="A37517" t="s">
        <v>104179</v>
      </c>
      <c r="B37517">
        <v>0</v>
      </c>
      <c r="C37517">
        <v>0.2</v>
      </c>
      <c r="D37517" s="221">
        <v>37159</v>
      </c>
      <c r="E37517" t="s">
        <v>104180</v>
      </c>
      <c r="F37517" t="s">
        <v>940</v>
      </c>
      <c r="G37517" t="s">
        <v>104181</v>
      </c>
      <c r="H37517" t="s">
        <v>103902</v>
      </c>
      <c r="I37517" t="s">
        <v>619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 t="s">
        <v>526</v>
      </c>
    </row>
    <row r="37518" spans="1:18" x14ac:dyDescent="0.25">
      <c r="A37518" t="s">
        <v>104251</v>
      </c>
      <c r="B37518">
        <v>0</v>
      </c>
      <c r="C37518">
        <v>0.45479999999999998</v>
      </c>
      <c r="D37518" s="221">
        <v>45986</v>
      </c>
      <c r="E37518" t="s">
        <v>104252</v>
      </c>
      <c r="F37518" t="s">
        <v>61766</v>
      </c>
      <c r="G37518" t="s">
        <v>104253</v>
      </c>
      <c r="H37518" t="s">
        <v>103699</v>
      </c>
      <c r="I37518" t="s">
        <v>619</v>
      </c>
      <c r="J37518">
        <v>1440</v>
      </c>
      <c r="K37518">
        <v>5760</v>
      </c>
      <c r="L37518">
        <v>0</v>
      </c>
      <c r="M37518">
        <v>2880</v>
      </c>
      <c r="N37518">
        <v>1627</v>
      </c>
      <c r="O37518">
        <v>0</v>
      </c>
      <c r="P37518">
        <v>0</v>
      </c>
      <c r="Q37518">
        <v>0</v>
      </c>
      <c r="R37518" t="s">
        <v>138379</v>
      </c>
    </row>
    <row r="37519" spans="1:18" x14ac:dyDescent="0.25">
      <c r="A37519" t="s">
        <v>104257</v>
      </c>
      <c r="B37519">
        <v>0</v>
      </c>
      <c r="C37519">
        <v>1.3192999999999999</v>
      </c>
      <c r="D37519" s="221">
        <v>45947</v>
      </c>
      <c r="E37519" t="s">
        <v>104258</v>
      </c>
      <c r="F37519" t="s">
        <v>61766</v>
      </c>
      <c r="G37519" t="s">
        <v>104259</v>
      </c>
      <c r="H37519" t="s">
        <v>104026</v>
      </c>
      <c r="I37519" t="s">
        <v>619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 t="s">
        <v>6139</v>
      </c>
    </row>
    <row r="37520" spans="1:18" x14ac:dyDescent="0.25">
      <c r="A37520" t="s">
        <v>104290</v>
      </c>
      <c r="B37520">
        <v>0</v>
      </c>
      <c r="C37520">
        <v>0.91549000000000003</v>
      </c>
      <c r="D37520" s="221">
        <v>45986</v>
      </c>
      <c r="E37520" t="s">
        <v>104291</v>
      </c>
      <c r="F37520" t="s">
        <v>61766</v>
      </c>
      <c r="G37520" t="s">
        <v>104292</v>
      </c>
      <c r="H37520" t="s">
        <v>103699</v>
      </c>
      <c r="I37520" t="s">
        <v>619</v>
      </c>
      <c r="J37520">
        <v>144</v>
      </c>
      <c r="K37520">
        <v>432</v>
      </c>
      <c r="L37520">
        <v>0</v>
      </c>
      <c r="M37520">
        <v>0</v>
      </c>
      <c r="N37520">
        <v>464</v>
      </c>
      <c r="O37520">
        <v>0</v>
      </c>
      <c r="P37520">
        <v>0</v>
      </c>
      <c r="Q37520">
        <v>0</v>
      </c>
      <c r="R37520" t="s">
        <v>7024</v>
      </c>
    </row>
    <row r="37521" spans="1:18" x14ac:dyDescent="0.25">
      <c r="A37521" t="s">
        <v>104293</v>
      </c>
      <c r="B37521">
        <v>0</v>
      </c>
      <c r="C37521">
        <v>1.27</v>
      </c>
      <c r="D37521" s="221">
        <v>40648</v>
      </c>
      <c r="E37521" t="s">
        <v>104294</v>
      </c>
      <c r="F37521" t="s">
        <v>61766</v>
      </c>
      <c r="G37521" t="s">
        <v>104295</v>
      </c>
      <c r="H37521" t="s">
        <v>103939</v>
      </c>
      <c r="I37521" t="s">
        <v>619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 t="s">
        <v>526</v>
      </c>
    </row>
    <row r="37522" spans="1:18" x14ac:dyDescent="0.25">
      <c r="A37522" t="s">
        <v>104296</v>
      </c>
      <c r="B37522">
        <v>0</v>
      </c>
      <c r="C37522">
        <v>2.09</v>
      </c>
      <c r="D37522" s="221">
        <v>45404</v>
      </c>
      <c r="E37522" t="s">
        <v>104297</v>
      </c>
      <c r="F37522" t="s">
        <v>61766</v>
      </c>
      <c r="G37522" t="s">
        <v>104298</v>
      </c>
      <c r="H37522" t="s">
        <v>103796</v>
      </c>
      <c r="I37522" t="s">
        <v>619</v>
      </c>
      <c r="J37522">
        <v>144</v>
      </c>
      <c r="K37522">
        <v>864</v>
      </c>
      <c r="L37522">
        <v>0</v>
      </c>
      <c r="M37522">
        <v>720</v>
      </c>
      <c r="N37522">
        <v>237</v>
      </c>
      <c r="O37522">
        <v>0</v>
      </c>
      <c r="P37522">
        <v>0</v>
      </c>
      <c r="Q37522">
        <v>0</v>
      </c>
      <c r="R37522" t="s">
        <v>7024</v>
      </c>
    </row>
    <row r="37523" spans="1:18" x14ac:dyDescent="0.25">
      <c r="A37523" t="s">
        <v>104299</v>
      </c>
      <c r="B37523">
        <v>0</v>
      </c>
      <c r="C37523">
        <v>1.3394299999999999</v>
      </c>
      <c r="D37523" s="221">
        <v>45965</v>
      </c>
      <c r="E37523" t="s">
        <v>104300</v>
      </c>
      <c r="F37523" t="s">
        <v>61766</v>
      </c>
      <c r="G37523" t="s">
        <v>104301</v>
      </c>
      <c r="H37523" t="s">
        <v>103800</v>
      </c>
      <c r="I37523" t="s">
        <v>619</v>
      </c>
      <c r="J37523">
        <v>144</v>
      </c>
      <c r="K37523">
        <v>720</v>
      </c>
      <c r="L37523">
        <v>0</v>
      </c>
      <c r="M37523">
        <v>576</v>
      </c>
      <c r="N37523">
        <v>284</v>
      </c>
      <c r="O37523">
        <v>0</v>
      </c>
      <c r="P37523">
        <v>0</v>
      </c>
      <c r="Q37523">
        <v>54.6</v>
      </c>
      <c r="R37523" t="s">
        <v>7024</v>
      </c>
    </row>
    <row r="37524" spans="1:18" x14ac:dyDescent="0.25">
      <c r="A37524" t="s">
        <v>104327</v>
      </c>
      <c r="B37524">
        <v>0</v>
      </c>
      <c r="C37524">
        <v>2.5</v>
      </c>
      <c r="D37524" s="221">
        <v>44627</v>
      </c>
      <c r="E37524" t="s">
        <v>104328</v>
      </c>
      <c r="F37524" t="s">
        <v>61766</v>
      </c>
      <c r="G37524" t="s">
        <v>104329</v>
      </c>
      <c r="H37524" t="s">
        <v>103769</v>
      </c>
      <c r="I37524" t="s">
        <v>619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 t="s">
        <v>526</v>
      </c>
    </row>
    <row r="37525" spans="1:18" x14ac:dyDescent="0.25">
      <c r="A37525" t="s">
        <v>104355</v>
      </c>
      <c r="B37525">
        <v>0</v>
      </c>
      <c r="C37525">
        <v>0.64856999999999998</v>
      </c>
      <c r="D37525" s="221">
        <v>45747</v>
      </c>
      <c r="E37525" t="s">
        <v>104356</v>
      </c>
      <c r="F37525" t="s">
        <v>61766</v>
      </c>
      <c r="G37525" t="s">
        <v>104357</v>
      </c>
      <c r="H37525" t="s">
        <v>103785</v>
      </c>
      <c r="I37525" t="s">
        <v>619</v>
      </c>
      <c r="J37525">
        <v>432</v>
      </c>
      <c r="K37525">
        <v>1008</v>
      </c>
      <c r="L37525">
        <v>0</v>
      </c>
      <c r="M37525">
        <v>5276</v>
      </c>
      <c r="N37525">
        <v>267</v>
      </c>
      <c r="O37525">
        <v>0</v>
      </c>
      <c r="P37525">
        <v>0</v>
      </c>
      <c r="Q37525">
        <v>0</v>
      </c>
      <c r="R37525" t="s">
        <v>131770</v>
      </c>
    </row>
    <row r="37526" spans="1:18" x14ac:dyDescent="0.25">
      <c r="A37526" t="s">
        <v>104358</v>
      </c>
      <c r="B37526">
        <v>0</v>
      </c>
      <c r="C37526">
        <v>0.61760999999999999</v>
      </c>
      <c r="D37526" s="221">
        <v>45811</v>
      </c>
      <c r="E37526" t="s">
        <v>104359</v>
      </c>
      <c r="F37526" t="s">
        <v>61766</v>
      </c>
      <c r="G37526" t="s">
        <v>104360</v>
      </c>
      <c r="H37526" t="s">
        <v>103699</v>
      </c>
      <c r="I37526" t="s">
        <v>619</v>
      </c>
      <c r="J37526">
        <v>432</v>
      </c>
      <c r="K37526">
        <v>1584</v>
      </c>
      <c r="L37526">
        <v>0</v>
      </c>
      <c r="M37526">
        <v>1152</v>
      </c>
      <c r="N37526">
        <v>269</v>
      </c>
      <c r="O37526">
        <v>0</v>
      </c>
      <c r="P37526">
        <v>0</v>
      </c>
      <c r="Q37526">
        <v>0</v>
      </c>
      <c r="R37526" t="s">
        <v>131771</v>
      </c>
    </row>
    <row r="37527" spans="1:18" x14ac:dyDescent="0.25">
      <c r="A37527" t="s">
        <v>104365</v>
      </c>
      <c r="B37527">
        <v>0</v>
      </c>
      <c r="C37527">
        <v>0.14000000000000001</v>
      </c>
      <c r="D37527" s="221">
        <v>41946</v>
      </c>
      <c r="E37527" t="s">
        <v>104366</v>
      </c>
      <c r="F37527" t="s">
        <v>61766</v>
      </c>
      <c r="G37527" t="s">
        <v>104367</v>
      </c>
      <c r="H37527" t="s">
        <v>104368</v>
      </c>
      <c r="I37527" t="s">
        <v>619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 t="s">
        <v>526</v>
      </c>
    </row>
    <row r="37528" spans="1:18" x14ac:dyDescent="0.25">
      <c r="A37528" t="s">
        <v>104376</v>
      </c>
      <c r="B37528">
        <v>0</v>
      </c>
      <c r="C37528">
        <v>0</v>
      </c>
      <c r="D37528" s="221"/>
      <c r="E37528" t="s">
        <v>104374</v>
      </c>
      <c r="F37528" t="s">
        <v>61766</v>
      </c>
      <c r="G37528" t="s">
        <v>104375</v>
      </c>
      <c r="H37528" t="s">
        <v>104336</v>
      </c>
      <c r="I37528" t="s">
        <v>619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 t="s">
        <v>526</v>
      </c>
    </row>
    <row r="37529" spans="1:18" x14ac:dyDescent="0.25">
      <c r="A37529" t="s">
        <v>104377</v>
      </c>
      <c r="B37529">
        <v>0</v>
      </c>
      <c r="C37529">
        <v>0.41172999999999998</v>
      </c>
      <c r="D37529" s="221">
        <v>45932</v>
      </c>
      <c r="E37529" t="s">
        <v>104378</v>
      </c>
      <c r="F37529" t="s">
        <v>61766</v>
      </c>
      <c r="G37529" t="s">
        <v>104379</v>
      </c>
      <c r="H37529" t="s">
        <v>103678</v>
      </c>
      <c r="I37529" t="s">
        <v>619</v>
      </c>
      <c r="J37529">
        <v>432</v>
      </c>
      <c r="K37529">
        <v>720</v>
      </c>
      <c r="L37529">
        <v>0</v>
      </c>
      <c r="M37529">
        <v>2736</v>
      </c>
      <c r="N37529">
        <v>890</v>
      </c>
      <c r="O37529">
        <v>0</v>
      </c>
      <c r="P37529">
        <v>0</v>
      </c>
      <c r="Q37529">
        <v>0</v>
      </c>
      <c r="R37529" t="s">
        <v>104380</v>
      </c>
    </row>
    <row r="37530" spans="1:18" x14ac:dyDescent="0.25">
      <c r="A37530" t="s">
        <v>97652</v>
      </c>
      <c r="B37530">
        <v>0</v>
      </c>
      <c r="C37530">
        <v>52.218400000000003</v>
      </c>
      <c r="D37530" s="221">
        <v>44803</v>
      </c>
      <c r="E37530" t="s">
        <v>97653</v>
      </c>
      <c r="F37530" t="s">
        <v>6986</v>
      </c>
      <c r="G37530" t="s">
        <v>97654</v>
      </c>
      <c r="H37530" t="s">
        <v>526</v>
      </c>
      <c r="I37530" t="s">
        <v>619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 t="s">
        <v>526</v>
      </c>
    </row>
    <row r="37531" spans="1:18" x14ac:dyDescent="0.25">
      <c r="A37531" t="s">
        <v>97658</v>
      </c>
      <c r="B37531">
        <v>0</v>
      </c>
      <c r="C37531">
        <v>9.0433299999999992</v>
      </c>
      <c r="D37531" s="221">
        <v>38435</v>
      </c>
      <c r="E37531" t="s">
        <v>97659</v>
      </c>
      <c r="F37531" t="s">
        <v>6986</v>
      </c>
      <c r="G37531" t="s">
        <v>97660</v>
      </c>
      <c r="H37531" t="s">
        <v>526</v>
      </c>
      <c r="I37531" t="s">
        <v>619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 t="s">
        <v>526</v>
      </c>
    </row>
    <row r="37532" spans="1:18" x14ac:dyDescent="0.25">
      <c r="A37532" t="s">
        <v>97671</v>
      </c>
      <c r="B37532">
        <v>0</v>
      </c>
      <c r="C37532">
        <v>17.213709999999999</v>
      </c>
      <c r="D37532" s="221">
        <v>45362</v>
      </c>
      <c r="E37532" t="s">
        <v>97672</v>
      </c>
      <c r="F37532" t="s">
        <v>6986</v>
      </c>
      <c r="G37532" t="s">
        <v>97673</v>
      </c>
      <c r="H37532" t="s">
        <v>526</v>
      </c>
      <c r="I37532" t="s">
        <v>619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 t="s">
        <v>526</v>
      </c>
    </row>
    <row r="37533" spans="1:18" x14ac:dyDescent="0.25">
      <c r="A37533" t="s">
        <v>97681</v>
      </c>
      <c r="B37533">
        <v>0</v>
      </c>
      <c r="C37533">
        <v>88.412800000000004</v>
      </c>
      <c r="D37533" s="221">
        <v>45783</v>
      </c>
      <c r="E37533" t="s">
        <v>97682</v>
      </c>
      <c r="F37533" t="s">
        <v>6986</v>
      </c>
      <c r="G37533" t="s">
        <v>97683</v>
      </c>
      <c r="H37533" t="s">
        <v>526</v>
      </c>
      <c r="I37533" t="s">
        <v>619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 t="s">
        <v>526</v>
      </c>
    </row>
    <row r="37534" spans="1:18" x14ac:dyDescent="0.25">
      <c r="A37534" t="s">
        <v>97684</v>
      </c>
      <c r="B37534">
        <v>0</v>
      </c>
      <c r="C37534">
        <v>11.52591</v>
      </c>
      <c r="D37534" s="221">
        <v>40207</v>
      </c>
      <c r="E37534" t="s">
        <v>97682</v>
      </c>
      <c r="F37534" t="s">
        <v>68154</v>
      </c>
      <c r="G37534" t="s">
        <v>97685</v>
      </c>
      <c r="H37534" t="s">
        <v>526</v>
      </c>
      <c r="I37534" t="s">
        <v>619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 t="s">
        <v>526</v>
      </c>
    </row>
    <row r="37535" spans="1:18" x14ac:dyDescent="0.25">
      <c r="A37535" t="s">
        <v>97686</v>
      </c>
      <c r="B37535">
        <v>0</v>
      </c>
      <c r="C37535">
        <v>140.61234999999999</v>
      </c>
      <c r="D37535" s="221">
        <v>40207</v>
      </c>
      <c r="E37535" t="s">
        <v>97679</v>
      </c>
      <c r="F37535" t="s">
        <v>68154</v>
      </c>
      <c r="G37535" t="s">
        <v>97687</v>
      </c>
      <c r="H37535" t="s">
        <v>90940</v>
      </c>
      <c r="I37535" t="s">
        <v>619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 t="s">
        <v>526</v>
      </c>
    </row>
    <row r="37536" spans="1:18" x14ac:dyDescent="0.25">
      <c r="A37536" t="s">
        <v>97699</v>
      </c>
      <c r="B37536">
        <v>870</v>
      </c>
      <c r="C37536">
        <v>283.67921000000001</v>
      </c>
      <c r="D37536" s="221">
        <v>45975</v>
      </c>
      <c r="E37536" t="s">
        <v>97700</v>
      </c>
      <c r="F37536" t="s">
        <v>6986</v>
      </c>
      <c r="G37536" t="s">
        <v>97701</v>
      </c>
      <c r="H37536" t="s">
        <v>90940</v>
      </c>
      <c r="I37536" t="s">
        <v>619</v>
      </c>
      <c r="J37536">
        <v>10</v>
      </c>
      <c r="K37536">
        <v>35</v>
      </c>
      <c r="L37536">
        <v>0</v>
      </c>
      <c r="M37536">
        <v>25</v>
      </c>
      <c r="N37536">
        <v>23</v>
      </c>
      <c r="O37536">
        <v>0</v>
      </c>
      <c r="P37536">
        <v>0</v>
      </c>
      <c r="Q37536">
        <v>0</v>
      </c>
      <c r="R37536" t="s">
        <v>137856</v>
      </c>
    </row>
    <row r="37537" spans="1:18" x14ac:dyDescent="0.25">
      <c r="A37537" t="s">
        <v>97727</v>
      </c>
      <c r="B37537">
        <v>0</v>
      </c>
      <c r="C37537">
        <v>60.122</v>
      </c>
      <c r="D37537" s="221">
        <v>44469</v>
      </c>
      <c r="E37537" t="s">
        <v>97728</v>
      </c>
      <c r="F37537" t="s">
        <v>6986</v>
      </c>
      <c r="G37537" t="s">
        <v>97729</v>
      </c>
      <c r="H37537" t="s">
        <v>526</v>
      </c>
      <c r="I37537" t="s">
        <v>619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 t="s">
        <v>526</v>
      </c>
    </row>
    <row r="37538" spans="1:18" x14ac:dyDescent="0.25">
      <c r="A37538" t="s">
        <v>97731</v>
      </c>
      <c r="B37538">
        <v>0</v>
      </c>
      <c r="C37538">
        <v>72.849999999999994</v>
      </c>
      <c r="D37538" s="221">
        <v>45016</v>
      </c>
      <c r="E37538" t="s">
        <v>97581</v>
      </c>
      <c r="F37538" t="s">
        <v>6986</v>
      </c>
      <c r="G37538" t="s">
        <v>97582</v>
      </c>
      <c r="H37538" t="s">
        <v>526</v>
      </c>
      <c r="I37538" t="s">
        <v>619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 t="s">
        <v>526</v>
      </c>
    </row>
    <row r="37539" spans="1:18" x14ac:dyDescent="0.25">
      <c r="A37539" t="s">
        <v>97734</v>
      </c>
      <c r="B37539">
        <v>0</v>
      </c>
      <c r="C37539">
        <v>0</v>
      </c>
      <c r="D37539" s="221"/>
      <c r="E37539" t="s">
        <v>97735</v>
      </c>
      <c r="F37539" t="s">
        <v>6986</v>
      </c>
      <c r="G37539" t="s">
        <v>97736</v>
      </c>
      <c r="H37539" t="s">
        <v>90940</v>
      </c>
      <c r="I37539" t="s">
        <v>619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 t="s">
        <v>526</v>
      </c>
    </row>
    <row r="37540" spans="1:18" x14ac:dyDescent="0.25">
      <c r="A37540" t="s">
        <v>97745</v>
      </c>
      <c r="B37540">
        <v>0</v>
      </c>
      <c r="C37540">
        <v>31.193200000000001</v>
      </c>
      <c r="D37540" s="221">
        <v>45832</v>
      </c>
      <c r="E37540" t="s">
        <v>97746</v>
      </c>
      <c r="F37540" t="s">
        <v>6986</v>
      </c>
      <c r="G37540" t="s">
        <v>97747</v>
      </c>
      <c r="H37540" t="s">
        <v>526</v>
      </c>
      <c r="I37540" t="s">
        <v>619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 t="s">
        <v>526</v>
      </c>
    </row>
    <row r="37541" spans="1:18" x14ac:dyDescent="0.25">
      <c r="A37541" t="s">
        <v>97765</v>
      </c>
      <c r="B37541">
        <v>0</v>
      </c>
      <c r="C37541">
        <v>52.865870000000001</v>
      </c>
      <c r="D37541" s="221">
        <v>45621</v>
      </c>
      <c r="E37541" t="s">
        <v>97766</v>
      </c>
      <c r="F37541" t="s">
        <v>6986</v>
      </c>
      <c r="G37541" t="s">
        <v>97767</v>
      </c>
      <c r="H37541" t="s">
        <v>526</v>
      </c>
      <c r="I37541" t="s">
        <v>619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 t="s">
        <v>526</v>
      </c>
    </row>
    <row r="37542" spans="1:18" x14ac:dyDescent="0.25">
      <c r="A37542" t="s">
        <v>97768</v>
      </c>
      <c r="B37542">
        <v>0</v>
      </c>
      <c r="C37542">
        <v>0</v>
      </c>
      <c r="D37542" s="221"/>
      <c r="E37542" t="s">
        <v>97769</v>
      </c>
      <c r="F37542" t="s">
        <v>6986</v>
      </c>
      <c r="G37542" t="s">
        <v>97770</v>
      </c>
      <c r="H37542" t="s">
        <v>90940</v>
      </c>
      <c r="I37542" t="s">
        <v>619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 t="s">
        <v>526</v>
      </c>
    </row>
    <row r="37543" spans="1:18" x14ac:dyDescent="0.25">
      <c r="A37543" t="s">
        <v>97790</v>
      </c>
      <c r="B37543">
        <v>0</v>
      </c>
      <c r="C37543">
        <v>32.179079999999999</v>
      </c>
      <c r="D37543" s="221">
        <v>44011</v>
      </c>
      <c r="E37543" t="s">
        <v>97791</v>
      </c>
      <c r="F37543" t="s">
        <v>6986</v>
      </c>
      <c r="G37543" t="s">
        <v>97792</v>
      </c>
      <c r="H37543" t="s">
        <v>62737</v>
      </c>
      <c r="I37543" t="s">
        <v>619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 t="s">
        <v>526</v>
      </c>
    </row>
    <row r="37544" spans="1:18" x14ac:dyDescent="0.25">
      <c r="A37544" t="s">
        <v>97805</v>
      </c>
      <c r="B37544">
        <v>0</v>
      </c>
      <c r="C37544">
        <v>29.310420000000001</v>
      </c>
      <c r="D37544" s="221">
        <v>45828</v>
      </c>
      <c r="E37544" t="s">
        <v>97806</v>
      </c>
      <c r="F37544" t="s">
        <v>6986</v>
      </c>
      <c r="G37544" t="s">
        <v>97807</v>
      </c>
      <c r="H37544" t="s">
        <v>526</v>
      </c>
      <c r="I37544" t="s">
        <v>619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 t="s">
        <v>526</v>
      </c>
    </row>
    <row r="37545" spans="1:18" x14ac:dyDescent="0.25">
      <c r="A37545" t="s">
        <v>97808</v>
      </c>
      <c r="B37545">
        <v>0</v>
      </c>
      <c r="C37545">
        <v>37.015239999999999</v>
      </c>
      <c r="D37545" s="221">
        <v>45957</v>
      </c>
      <c r="E37545" t="s">
        <v>97806</v>
      </c>
      <c r="F37545" t="s">
        <v>68154</v>
      </c>
      <c r="G37545" t="s">
        <v>97809</v>
      </c>
      <c r="H37545" t="s">
        <v>526</v>
      </c>
      <c r="I37545" t="s">
        <v>619</v>
      </c>
      <c r="J37545">
        <v>0</v>
      </c>
      <c r="K37545">
        <v>0</v>
      </c>
      <c r="L37545">
        <v>260</v>
      </c>
      <c r="M37545">
        <v>0</v>
      </c>
      <c r="N37545">
        <v>0</v>
      </c>
      <c r="O37545">
        <v>0</v>
      </c>
      <c r="P37545">
        <v>0</v>
      </c>
      <c r="Q37545">
        <v>230</v>
      </c>
      <c r="R37545" t="s">
        <v>526</v>
      </c>
    </row>
    <row r="37546" spans="1:18" x14ac:dyDescent="0.25">
      <c r="A37546" t="s">
        <v>97828</v>
      </c>
      <c r="B37546">
        <v>0</v>
      </c>
      <c r="C37546">
        <v>0</v>
      </c>
      <c r="D37546" s="221"/>
      <c r="E37546" t="s">
        <v>96768</v>
      </c>
      <c r="F37546" t="s">
        <v>6986</v>
      </c>
      <c r="G37546" t="s">
        <v>97829</v>
      </c>
      <c r="H37546" t="s">
        <v>526</v>
      </c>
      <c r="I37546" t="s">
        <v>619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 t="s">
        <v>526</v>
      </c>
    </row>
    <row r="37547" spans="1:18" x14ac:dyDescent="0.25">
      <c r="A37547" t="s">
        <v>97832</v>
      </c>
      <c r="B37547">
        <v>1121</v>
      </c>
      <c r="C37547">
        <v>898.66499999999996</v>
      </c>
      <c r="D37547" s="221">
        <v>45559</v>
      </c>
      <c r="E37547" t="s">
        <v>97833</v>
      </c>
      <c r="F37547" t="s">
        <v>6986</v>
      </c>
      <c r="G37547" t="s">
        <v>97834</v>
      </c>
      <c r="H37547" t="s">
        <v>90940</v>
      </c>
      <c r="I37547" t="s">
        <v>619</v>
      </c>
      <c r="J37547">
        <v>0</v>
      </c>
      <c r="K37547">
        <v>0</v>
      </c>
      <c r="L37547">
        <v>0</v>
      </c>
      <c r="M37547">
        <v>0</v>
      </c>
      <c r="N37547">
        <v>1</v>
      </c>
      <c r="O37547">
        <v>0</v>
      </c>
      <c r="P37547">
        <v>0</v>
      </c>
      <c r="Q37547">
        <v>0</v>
      </c>
      <c r="R37547" t="s">
        <v>137917</v>
      </c>
    </row>
    <row r="37548" spans="1:18" x14ac:dyDescent="0.25">
      <c r="A37548" t="s">
        <v>97844</v>
      </c>
      <c r="B37548">
        <v>0</v>
      </c>
      <c r="C37548">
        <v>34.085630000000002</v>
      </c>
      <c r="D37548" s="221">
        <v>39693</v>
      </c>
      <c r="E37548" t="s">
        <v>97839</v>
      </c>
      <c r="F37548" t="s">
        <v>68154</v>
      </c>
      <c r="G37548" t="s">
        <v>97845</v>
      </c>
      <c r="H37548" t="s">
        <v>526</v>
      </c>
      <c r="I37548" t="s">
        <v>619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 t="s">
        <v>526</v>
      </c>
    </row>
    <row r="37549" spans="1:18" x14ac:dyDescent="0.25">
      <c r="A37549" t="s">
        <v>97850</v>
      </c>
      <c r="B37549">
        <v>0</v>
      </c>
      <c r="C37549">
        <v>424.46249999999998</v>
      </c>
      <c r="D37549" s="221">
        <v>39693</v>
      </c>
      <c r="E37549" t="s">
        <v>97833</v>
      </c>
      <c r="F37549" t="s">
        <v>68154</v>
      </c>
      <c r="G37549" t="s">
        <v>97851</v>
      </c>
      <c r="H37549" t="s">
        <v>90940</v>
      </c>
      <c r="I37549" t="s">
        <v>61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 t="s">
        <v>526</v>
      </c>
    </row>
    <row r="37550" spans="1:18" x14ac:dyDescent="0.25">
      <c r="A37550" t="s">
        <v>97852</v>
      </c>
      <c r="B37550">
        <v>0</v>
      </c>
      <c r="C37550">
        <v>369.32</v>
      </c>
      <c r="D37550" s="221">
        <v>42452</v>
      </c>
      <c r="E37550" t="s">
        <v>97853</v>
      </c>
      <c r="F37550" t="s">
        <v>6986</v>
      </c>
      <c r="G37550" t="s">
        <v>97854</v>
      </c>
      <c r="H37550" t="s">
        <v>90940</v>
      </c>
      <c r="I37550" t="s">
        <v>619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 t="s">
        <v>526</v>
      </c>
    </row>
    <row r="37551" spans="1:18" x14ac:dyDescent="0.25">
      <c r="A37551" t="s">
        <v>97855</v>
      </c>
      <c r="B37551">
        <v>0</v>
      </c>
      <c r="C37551">
        <v>230.89500000000001</v>
      </c>
      <c r="D37551" s="221">
        <v>41233</v>
      </c>
      <c r="E37551" t="s">
        <v>97856</v>
      </c>
      <c r="F37551" t="s">
        <v>6986</v>
      </c>
      <c r="G37551" t="s">
        <v>97857</v>
      </c>
      <c r="H37551" t="s">
        <v>90940</v>
      </c>
      <c r="I37551" t="s">
        <v>619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 t="s">
        <v>526</v>
      </c>
    </row>
    <row r="37552" spans="1:18" x14ac:dyDescent="0.25">
      <c r="A37552" t="s">
        <v>97869</v>
      </c>
      <c r="B37552">
        <v>0</v>
      </c>
      <c r="C37552">
        <v>1014.222</v>
      </c>
      <c r="D37552" s="221">
        <v>44550</v>
      </c>
      <c r="E37552" t="s">
        <v>97870</v>
      </c>
      <c r="F37552" t="s">
        <v>6986</v>
      </c>
      <c r="G37552" t="s">
        <v>97871</v>
      </c>
      <c r="H37552" t="s">
        <v>90940</v>
      </c>
      <c r="I37552" t="s">
        <v>619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 t="s">
        <v>91020</v>
      </c>
    </row>
    <row r="37553" spans="1:18" x14ac:dyDescent="0.25">
      <c r="A37553" t="s">
        <v>97877</v>
      </c>
      <c r="B37553">
        <v>2920</v>
      </c>
      <c r="C37553">
        <v>829.31050000000005</v>
      </c>
      <c r="D37553" s="221">
        <v>45982</v>
      </c>
      <c r="E37553" t="s">
        <v>97878</v>
      </c>
      <c r="F37553" t="s">
        <v>6986</v>
      </c>
      <c r="G37553" t="s">
        <v>97879</v>
      </c>
      <c r="H37553" t="s">
        <v>90940</v>
      </c>
      <c r="I37553" t="s">
        <v>619</v>
      </c>
      <c r="J37553">
        <v>0</v>
      </c>
      <c r="K37553">
        <v>0</v>
      </c>
      <c r="L37553">
        <v>0</v>
      </c>
      <c r="M37553">
        <v>0</v>
      </c>
      <c r="N37553">
        <v>1</v>
      </c>
      <c r="O37553">
        <v>0</v>
      </c>
      <c r="P37553">
        <v>0</v>
      </c>
      <c r="Q37553">
        <v>0</v>
      </c>
      <c r="R37553" t="s">
        <v>137920</v>
      </c>
    </row>
    <row r="37554" spans="1:18" x14ac:dyDescent="0.25">
      <c r="A37554" t="s">
        <v>97886</v>
      </c>
      <c r="B37554">
        <v>0</v>
      </c>
      <c r="C37554">
        <v>55.753999999999998</v>
      </c>
      <c r="D37554" s="221">
        <v>43469</v>
      </c>
      <c r="E37554" t="s">
        <v>97887</v>
      </c>
      <c r="F37554" t="s">
        <v>6986</v>
      </c>
      <c r="G37554" t="s">
        <v>97888</v>
      </c>
      <c r="H37554" t="s">
        <v>526</v>
      </c>
      <c r="I37554" t="s">
        <v>619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 t="s">
        <v>526</v>
      </c>
    </row>
    <row r="37555" spans="1:18" x14ac:dyDescent="0.25">
      <c r="A37555" t="s">
        <v>97895</v>
      </c>
      <c r="B37555">
        <v>1685</v>
      </c>
      <c r="C37555">
        <v>362.13</v>
      </c>
      <c r="D37555" s="221">
        <v>45672</v>
      </c>
      <c r="E37555" t="s">
        <v>97896</v>
      </c>
      <c r="F37555" t="s">
        <v>6986</v>
      </c>
      <c r="G37555" t="s">
        <v>97897</v>
      </c>
      <c r="H37555" t="s">
        <v>90940</v>
      </c>
      <c r="I37555" t="s">
        <v>619</v>
      </c>
      <c r="J37555">
        <v>0</v>
      </c>
      <c r="K37555">
        <v>0</v>
      </c>
      <c r="L37555">
        <v>0</v>
      </c>
      <c r="M37555">
        <v>0</v>
      </c>
      <c r="N37555">
        <v>1</v>
      </c>
      <c r="O37555">
        <v>0</v>
      </c>
      <c r="P37555">
        <v>0</v>
      </c>
      <c r="Q37555">
        <v>0</v>
      </c>
      <c r="R37555" t="s">
        <v>137850</v>
      </c>
    </row>
    <row r="37556" spans="1:18" x14ac:dyDescent="0.25">
      <c r="A37556" t="s">
        <v>97907</v>
      </c>
      <c r="B37556">
        <v>0</v>
      </c>
      <c r="C37556">
        <v>826.32</v>
      </c>
      <c r="D37556" s="221">
        <v>45938</v>
      </c>
      <c r="E37556" t="s">
        <v>97908</v>
      </c>
      <c r="F37556" t="s">
        <v>6986</v>
      </c>
      <c r="G37556" t="s">
        <v>97909</v>
      </c>
      <c r="H37556" t="s">
        <v>90940</v>
      </c>
      <c r="I37556" t="s">
        <v>619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 t="s">
        <v>137920</v>
      </c>
    </row>
    <row r="37557" spans="1:18" x14ac:dyDescent="0.25">
      <c r="A37557" t="s">
        <v>97910</v>
      </c>
      <c r="B37557">
        <v>0</v>
      </c>
      <c r="C37557">
        <v>60.267200000000003</v>
      </c>
      <c r="D37557" s="221">
        <v>45938</v>
      </c>
      <c r="E37557" t="s">
        <v>97911</v>
      </c>
      <c r="F37557" t="s">
        <v>6986</v>
      </c>
      <c r="G37557" t="s">
        <v>97912</v>
      </c>
      <c r="H37557" t="s">
        <v>526</v>
      </c>
      <c r="I37557" t="s">
        <v>619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 t="s">
        <v>526</v>
      </c>
    </row>
    <row r="37558" spans="1:18" x14ac:dyDescent="0.25">
      <c r="A37558" t="s">
        <v>97917</v>
      </c>
      <c r="B37558">
        <v>0</v>
      </c>
      <c r="C37558">
        <v>403.53102000000001</v>
      </c>
      <c r="D37558" s="221">
        <v>45155</v>
      </c>
      <c r="E37558" t="s">
        <v>97918</v>
      </c>
      <c r="F37558" t="s">
        <v>6986</v>
      </c>
      <c r="G37558" t="s">
        <v>97919</v>
      </c>
      <c r="H37558" t="s">
        <v>90940</v>
      </c>
      <c r="I37558" t="s">
        <v>619</v>
      </c>
      <c r="J37558">
        <v>0</v>
      </c>
      <c r="K37558">
        <v>0</v>
      </c>
      <c r="L37558">
        <v>0</v>
      </c>
      <c r="M37558">
        <v>0</v>
      </c>
      <c r="N37558">
        <v>2</v>
      </c>
      <c r="O37558">
        <v>0</v>
      </c>
      <c r="P37558">
        <v>0</v>
      </c>
      <c r="Q37558">
        <v>0</v>
      </c>
      <c r="R37558" t="s">
        <v>137849</v>
      </c>
    </row>
    <row r="37559" spans="1:18" x14ac:dyDescent="0.25">
      <c r="A37559" t="s">
        <v>97920</v>
      </c>
      <c r="B37559">
        <v>0</v>
      </c>
      <c r="C37559">
        <v>30.164570000000001</v>
      </c>
      <c r="D37559" s="221">
        <v>45154</v>
      </c>
      <c r="E37559" t="s">
        <v>97921</v>
      </c>
      <c r="F37559" t="s">
        <v>6986</v>
      </c>
      <c r="G37559" t="s">
        <v>97922</v>
      </c>
      <c r="H37559" t="s">
        <v>526</v>
      </c>
      <c r="I37559" t="s">
        <v>619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 t="s">
        <v>526</v>
      </c>
    </row>
    <row r="37560" spans="1:18" x14ac:dyDescent="0.25">
      <c r="A37560" t="s">
        <v>97943</v>
      </c>
      <c r="B37560">
        <v>0</v>
      </c>
      <c r="C37560">
        <v>43.622799999999998</v>
      </c>
      <c r="D37560" s="221">
        <v>45754</v>
      </c>
      <c r="E37560" t="s">
        <v>97944</v>
      </c>
      <c r="F37560" t="s">
        <v>6986</v>
      </c>
      <c r="G37560" t="s">
        <v>97945</v>
      </c>
      <c r="H37560" t="s">
        <v>526</v>
      </c>
      <c r="I37560" t="s">
        <v>619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 t="s">
        <v>526</v>
      </c>
    </row>
    <row r="37561" spans="1:18" x14ac:dyDescent="0.25">
      <c r="A37561" t="s">
        <v>97960</v>
      </c>
      <c r="B37561">
        <v>0</v>
      </c>
      <c r="C37561">
        <v>0</v>
      </c>
      <c r="D37561" s="221"/>
      <c r="E37561" t="s">
        <v>97961</v>
      </c>
      <c r="F37561" t="s">
        <v>6986</v>
      </c>
      <c r="G37561" t="s">
        <v>97962</v>
      </c>
      <c r="H37561" t="s">
        <v>90940</v>
      </c>
      <c r="I37561" t="s">
        <v>619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 t="s">
        <v>526</v>
      </c>
    </row>
    <row r="37562" spans="1:18" x14ac:dyDescent="0.25">
      <c r="A37562" t="s">
        <v>97982</v>
      </c>
      <c r="B37562">
        <v>0</v>
      </c>
      <c r="C37562">
        <v>1243.4100000000001</v>
      </c>
      <c r="D37562" s="221">
        <v>44308</v>
      </c>
      <c r="E37562" t="s">
        <v>97983</v>
      </c>
      <c r="F37562" t="s">
        <v>6986</v>
      </c>
      <c r="G37562" t="s">
        <v>97984</v>
      </c>
      <c r="H37562" t="s">
        <v>90940</v>
      </c>
      <c r="I37562" t="s">
        <v>619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 t="s">
        <v>526</v>
      </c>
    </row>
    <row r="37563" spans="1:18" x14ac:dyDescent="0.25">
      <c r="A37563" t="s">
        <v>104416</v>
      </c>
      <c r="B37563">
        <v>0</v>
      </c>
      <c r="C37563">
        <v>0</v>
      </c>
      <c r="D37563" s="221"/>
      <c r="E37563" t="s">
        <v>104417</v>
      </c>
      <c r="F37563" t="s">
        <v>61766</v>
      </c>
      <c r="G37563" t="s">
        <v>104418</v>
      </c>
      <c r="H37563" t="s">
        <v>103939</v>
      </c>
      <c r="I37563" t="s">
        <v>619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 t="s">
        <v>526</v>
      </c>
    </row>
    <row r="37564" spans="1:18" x14ac:dyDescent="0.25">
      <c r="A37564" t="s">
        <v>104419</v>
      </c>
      <c r="B37564">
        <v>0</v>
      </c>
      <c r="C37564">
        <v>1.12178</v>
      </c>
      <c r="D37564" s="221">
        <v>45762</v>
      </c>
      <c r="E37564" t="s">
        <v>104420</v>
      </c>
      <c r="F37564" t="s">
        <v>61766</v>
      </c>
      <c r="G37564" t="s">
        <v>104421</v>
      </c>
      <c r="H37564" t="s">
        <v>103796</v>
      </c>
      <c r="I37564" t="s">
        <v>619</v>
      </c>
      <c r="J37564">
        <v>144</v>
      </c>
      <c r="K37564">
        <v>288</v>
      </c>
      <c r="L37564">
        <v>0</v>
      </c>
      <c r="M37564">
        <v>144</v>
      </c>
      <c r="N37564">
        <v>172</v>
      </c>
      <c r="O37564">
        <v>0</v>
      </c>
      <c r="P37564">
        <v>0</v>
      </c>
      <c r="Q37564">
        <v>0</v>
      </c>
      <c r="R37564" t="s">
        <v>104412</v>
      </c>
    </row>
    <row r="37565" spans="1:18" x14ac:dyDescent="0.25">
      <c r="A37565" t="s">
        <v>104440</v>
      </c>
      <c r="B37565">
        <v>0</v>
      </c>
      <c r="C37565">
        <v>5.9302599999999996</v>
      </c>
      <c r="D37565" s="221">
        <v>44790</v>
      </c>
      <c r="E37565" t="s">
        <v>104441</v>
      </c>
      <c r="F37565" t="s">
        <v>61766</v>
      </c>
      <c r="G37565" t="s">
        <v>104442</v>
      </c>
      <c r="H37565" t="s">
        <v>104084</v>
      </c>
      <c r="I37565" t="s">
        <v>619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 t="s">
        <v>526</v>
      </c>
    </row>
    <row r="37566" spans="1:18" x14ac:dyDescent="0.25">
      <c r="A37566" t="s">
        <v>104443</v>
      </c>
      <c r="B37566">
        <v>0</v>
      </c>
      <c r="C37566">
        <v>4.9340700000000002</v>
      </c>
      <c r="D37566" s="221">
        <v>45996</v>
      </c>
      <c r="E37566" t="s">
        <v>104444</v>
      </c>
      <c r="F37566" t="s">
        <v>61766</v>
      </c>
      <c r="G37566" t="s">
        <v>104445</v>
      </c>
      <c r="H37566" t="s">
        <v>103812</v>
      </c>
      <c r="I37566" t="s">
        <v>619</v>
      </c>
      <c r="J37566">
        <v>0</v>
      </c>
      <c r="K37566">
        <v>0</v>
      </c>
      <c r="L37566">
        <v>0</v>
      </c>
      <c r="M37566">
        <v>0</v>
      </c>
      <c r="N37566">
        <v>105</v>
      </c>
      <c r="O37566">
        <v>0</v>
      </c>
      <c r="P37566">
        <v>0</v>
      </c>
      <c r="Q37566">
        <v>0</v>
      </c>
      <c r="R37566" t="s">
        <v>103628</v>
      </c>
    </row>
    <row r="37567" spans="1:18" x14ac:dyDescent="0.25">
      <c r="A37567" t="s">
        <v>104446</v>
      </c>
      <c r="B37567">
        <v>0</v>
      </c>
      <c r="C37567">
        <v>4.4289500000000004</v>
      </c>
      <c r="D37567" s="221">
        <v>45832</v>
      </c>
      <c r="E37567" t="s">
        <v>104447</v>
      </c>
      <c r="F37567" t="s">
        <v>61766</v>
      </c>
      <c r="G37567" t="s">
        <v>104448</v>
      </c>
      <c r="H37567" t="s">
        <v>103958</v>
      </c>
      <c r="I37567" t="s">
        <v>619</v>
      </c>
      <c r="J37567">
        <v>0</v>
      </c>
      <c r="K37567">
        <v>0</v>
      </c>
      <c r="L37567">
        <v>0</v>
      </c>
      <c r="M37567">
        <v>0</v>
      </c>
      <c r="N37567">
        <v>15</v>
      </c>
      <c r="O37567">
        <v>0</v>
      </c>
      <c r="P37567">
        <v>0</v>
      </c>
      <c r="Q37567">
        <v>0</v>
      </c>
      <c r="R37567" t="s">
        <v>103628</v>
      </c>
    </row>
    <row r="37568" spans="1:18" x14ac:dyDescent="0.25">
      <c r="A37568" t="s">
        <v>104451</v>
      </c>
      <c r="B37568">
        <v>0</v>
      </c>
      <c r="C37568">
        <v>6.3844700000000003</v>
      </c>
      <c r="D37568" s="221">
        <v>45932</v>
      </c>
      <c r="E37568" t="s">
        <v>104452</v>
      </c>
      <c r="F37568" t="s">
        <v>61766</v>
      </c>
      <c r="G37568" t="s">
        <v>104453</v>
      </c>
      <c r="H37568" t="s">
        <v>75883</v>
      </c>
      <c r="I37568" t="s">
        <v>619</v>
      </c>
      <c r="J37568">
        <v>0</v>
      </c>
      <c r="K37568">
        <v>0</v>
      </c>
      <c r="L37568">
        <v>0</v>
      </c>
      <c r="M37568">
        <v>0</v>
      </c>
      <c r="N37568">
        <v>30</v>
      </c>
      <c r="O37568">
        <v>0</v>
      </c>
      <c r="P37568">
        <v>0</v>
      </c>
      <c r="Q37568">
        <v>0</v>
      </c>
      <c r="R37568" t="s">
        <v>103628</v>
      </c>
    </row>
    <row r="37569" spans="1:18" x14ac:dyDescent="0.25">
      <c r="A37569" t="s">
        <v>104493</v>
      </c>
      <c r="B37569">
        <v>0</v>
      </c>
      <c r="C37569">
        <v>1.02</v>
      </c>
      <c r="D37569" s="221">
        <v>43098</v>
      </c>
      <c r="E37569" t="s">
        <v>104494</v>
      </c>
      <c r="F37569" t="s">
        <v>61766</v>
      </c>
      <c r="G37569" t="s">
        <v>104495</v>
      </c>
      <c r="H37569" t="s">
        <v>103785</v>
      </c>
      <c r="I37569" t="s">
        <v>619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 t="s">
        <v>526</v>
      </c>
    </row>
    <row r="37570" spans="1:18" x14ac:dyDescent="0.25">
      <c r="A37570" t="s">
        <v>104520</v>
      </c>
      <c r="B37570">
        <v>0</v>
      </c>
      <c r="C37570">
        <v>16.752300000000002</v>
      </c>
      <c r="D37570" s="221">
        <v>45883</v>
      </c>
      <c r="E37570" t="s">
        <v>104521</v>
      </c>
      <c r="F37570" t="s">
        <v>61766</v>
      </c>
      <c r="G37570" t="s">
        <v>104522</v>
      </c>
      <c r="H37570" t="s">
        <v>103765</v>
      </c>
      <c r="I37570" t="s">
        <v>619</v>
      </c>
      <c r="J37570">
        <v>12</v>
      </c>
      <c r="K37570">
        <v>36</v>
      </c>
      <c r="L37570">
        <v>0</v>
      </c>
      <c r="M37570">
        <v>24</v>
      </c>
      <c r="N37570">
        <v>0</v>
      </c>
      <c r="O37570">
        <v>0</v>
      </c>
      <c r="P37570">
        <v>0</v>
      </c>
      <c r="Q37570">
        <v>0</v>
      </c>
      <c r="R37570" t="s">
        <v>103621</v>
      </c>
    </row>
    <row r="37571" spans="1:18" x14ac:dyDescent="0.25">
      <c r="A37571" t="s">
        <v>104550</v>
      </c>
      <c r="B37571">
        <v>0</v>
      </c>
      <c r="C37571">
        <v>1.6527700000000001</v>
      </c>
      <c r="D37571" s="221">
        <v>44270</v>
      </c>
      <c r="E37571" t="s">
        <v>104551</v>
      </c>
      <c r="F37571" t="s">
        <v>61766</v>
      </c>
      <c r="G37571" t="s">
        <v>104552</v>
      </c>
      <c r="H37571" t="s">
        <v>103674</v>
      </c>
      <c r="I37571" t="s">
        <v>619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 t="s">
        <v>104553</v>
      </c>
    </row>
    <row r="37572" spans="1:18" x14ac:dyDescent="0.25">
      <c r="A37572" t="s">
        <v>104554</v>
      </c>
      <c r="B37572">
        <v>0</v>
      </c>
      <c r="C37572">
        <v>2.0634000000000001</v>
      </c>
      <c r="D37572" s="221">
        <v>45560</v>
      </c>
      <c r="E37572" t="s">
        <v>104555</v>
      </c>
      <c r="F37572" t="s">
        <v>61766</v>
      </c>
      <c r="G37572" t="s">
        <v>104556</v>
      </c>
      <c r="H37572" t="s">
        <v>103682</v>
      </c>
      <c r="I37572" t="s">
        <v>619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 t="s">
        <v>104553</v>
      </c>
    </row>
    <row r="37573" spans="1:18" x14ac:dyDescent="0.25">
      <c r="A37573" t="s">
        <v>104560</v>
      </c>
      <c r="B37573">
        <v>0</v>
      </c>
      <c r="C37573">
        <v>1.87944</v>
      </c>
      <c r="D37573" s="221">
        <v>43238</v>
      </c>
      <c r="E37573" t="s">
        <v>104561</v>
      </c>
      <c r="F37573" t="s">
        <v>61766</v>
      </c>
      <c r="G37573" t="s">
        <v>104562</v>
      </c>
      <c r="H37573" t="s">
        <v>103785</v>
      </c>
      <c r="I37573" t="s">
        <v>619</v>
      </c>
      <c r="J37573">
        <v>0</v>
      </c>
      <c r="K37573">
        <v>0</v>
      </c>
      <c r="L37573">
        <v>864</v>
      </c>
      <c r="M37573">
        <v>0</v>
      </c>
      <c r="N37573">
        <v>0</v>
      </c>
      <c r="O37573">
        <v>0</v>
      </c>
      <c r="P37573">
        <v>0</v>
      </c>
      <c r="Q37573">
        <v>702.4</v>
      </c>
      <c r="R37573" t="s">
        <v>526</v>
      </c>
    </row>
    <row r="37574" spans="1:18" x14ac:dyDescent="0.25">
      <c r="A37574" t="s">
        <v>104575</v>
      </c>
      <c r="B37574">
        <v>0</v>
      </c>
      <c r="C37574">
        <v>1.2867999999999999</v>
      </c>
      <c r="D37574" s="221">
        <v>44603</v>
      </c>
      <c r="E37574" t="s">
        <v>104576</v>
      </c>
      <c r="F37574" t="s">
        <v>61766</v>
      </c>
      <c r="G37574" t="s">
        <v>104577</v>
      </c>
      <c r="H37574" t="s">
        <v>103674</v>
      </c>
      <c r="I37574" t="s">
        <v>619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 t="s">
        <v>526</v>
      </c>
    </row>
    <row r="37575" spans="1:18" x14ac:dyDescent="0.25">
      <c r="A37575" t="s">
        <v>104579</v>
      </c>
      <c r="B37575">
        <v>0</v>
      </c>
      <c r="C37575">
        <v>1.401</v>
      </c>
      <c r="D37575" s="221">
        <v>43385</v>
      </c>
      <c r="E37575" t="s">
        <v>104580</v>
      </c>
      <c r="F37575" t="s">
        <v>61766</v>
      </c>
      <c r="G37575" t="s">
        <v>104581</v>
      </c>
      <c r="H37575" t="s">
        <v>103682</v>
      </c>
      <c r="I37575" t="s">
        <v>619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 t="s">
        <v>526</v>
      </c>
    </row>
    <row r="37576" spans="1:18" x14ac:dyDescent="0.25">
      <c r="A37576" t="s">
        <v>104582</v>
      </c>
      <c r="B37576">
        <v>0</v>
      </c>
      <c r="C37576">
        <v>1.9218200000000001</v>
      </c>
      <c r="D37576" s="221">
        <v>45916</v>
      </c>
      <c r="E37576" t="s">
        <v>104583</v>
      </c>
      <c r="F37576" t="s">
        <v>61766</v>
      </c>
      <c r="G37576" t="s">
        <v>104584</v>
      </c>
      <c r="H37576" t="s">
        <v>84696</v>
      </c>
      <c r="I37576" t="s">
        <v>619</v>
      </c>
      <c r="J37576">
        <v>288</v>
      </c>
      <c r="K37576">
        <v>1008</v>
      </c>
      <c r="L37576">
        <v>0</v>
      </c>
      <c r="M37576">
        <v>720</v>
      </c>
      <c r="N37576">
        <v>459</v>
      </c>
      <c r="O37576">
        <v>0</v>
      </c>
      <c r="P37576">
        <v>0</v>
      </c>
      <c r="Q37576">
        <v>0</v>
      </c>
      <c r="R37576" t="s">
        <v>104578</v>
      </c>
    </row>
    <row r="37577" spans="1:18" x14ac:dyDescent="0.25">
      <c r="A37577" t="s">
        <v>104585</v>
      </c>
      <c r="B37577">
        <v>0</v>
      </c>
      <c r="C37577">
        <v>3.03322</v>
      </c>
      <c r="D37577" s="221">
        <v>45377</v>
      </c>
      <c r="E37577" t="s">
        <v>104586</v>
      </c>
      <c r="F37577" t="s">
        <v>61766</v>
      </c>
      <c r="G37577" t="s">
        <v>104587</v>
      </c>
      <c r="H37577" t="s">
        <v>103785</v>
      </c>
      <c r="I37577" t="s">
        <v>619</v>
      </c>
      <c r="J37577">
        <v>0</v>
      </c>
      <c r="K37577">
        <v>0</v>
      </c>
      <c r="L37577">
        <v>0</v>
      </c>
      <c r="M37577">
        <v>0</v>
      </c>
      <c r="N37577">
        <v>45</v>
      </c>
      <c r="O37577">
        <v>0</v>
      </c>
      <c r="P37577">
        <v>0</v>
      </c>
      <c r="Q37577">
        <v>0</v>
      </c>
      <c r="R37577" t="s">
        <v>104578</v>
      </c>
    </row>
    <row r="37578" spans="1:18" x14ac:dyDescent="0.25">
      <c r="A37578" t="s">
        <v>104594</v>
      </c>
      <c r="B37578">
        <v>0</v>
      </c>
      <c r="C37578">
        <v>7.2703100000000003</v>
      </c>
      <c r="D37578" s="221">
        <v>45721</v>
      </c>
      <c r="E37578" t="s">
        <v>104595</v>
      </c>
      <c r="F37578" t="s">
        <v>61766</v>
      </c>
      <c r="G37578" t="s">
        <v>104596</v>
      </c>
      <c r="H37578" t="s">
        <v>103800</v>
      </c>
      <c r="I37578" t="s">
        <v>619</v>
      </c>
      <c r="J37578">
        <v>72</v>
      </c>
      <c r="K37578">
        <v>144</v>
      </c>
      <c r="L37578">
        <v>0</v>
      </c>
      <c r="M37578">
        <v>72</v>
      </c>
      <c r="N37578">
        <v>78</v>
      </c>
      <c r="O37578">
        <v>0</v>
      </c>
      <c r="P37578">
        <v>0</v>
      </c>
      <c r="Q37578">
        <v>0</v>
      </c>
      <c r="R37578" t="s">
        <v>104578</v>
      </c>
    </row>
    <row r="37579" spans="1:18" x14ac:dyDescent="0.25">
      <c r="A37579" t="s">
        <v>104606</v>
      </c>
      <c r="B37579">
        <v>0</v>
      </c>
      <c r="C37579">
        <v>0</v>
      </c>
      <c r="D37579" s="221"/>
      <c r="E37579" t="s">
        <v>104607</v>
      </c>
      <c r="F37579" t="s">
        <v>61766</v>
      </c>
      <c r="G37579" t="s">
        <v>104608</v>
      </c>
      <c r="H37579" t="s">
        <v>103674</v>
      </c>
      <c r="I37579" t="s">
        <v>619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 t="s">
        <v>526</v>
      </c>
    </row>
    <row r="37580" spans="1:18" x14ac:dyDescent="0.25">
      <c r="A37580" t="s">
        <v>104609</v>
      </c>
      <c r="B37580">
        <v>0</v>
      </c>
      <c r="C37580">
        <v>2.08</v>
      </c>
      <c r="D37580" s="221">
        <v>37159</v>
      </c>
      <c r="E37580" t="s">
        <v>104610</v>
      </c>
      <c r="F37580" t="s">
        <v>61766</v>
      </c>
      <c r="G37580" t="s">
        <v>104611</v>
      </c>
      <c r="H37580" t="s">
        <v>84696</v>
      </c>
      <c r="I37580" t="s">
        <v>619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 t="s">
        <v>526</v>
      </c>
    </row>
    <row r="37581" spans="1:18" x14ac:dyDescent="0.25">
      <c r="A37581" t="s">
        <v>104629</v>
      </c>
      <c r="B37581">
        <v>0</v>
      </c>
      <c r="C37581">
        <v>0.75</v>
      </c>
      <c r="D37581" s="221">
        <v>37159</v>
      </c>
      <c r="E37581" t="s">
        <v>104630</v>
      </c>
      <c r="F37581" t="s">
        <v>940</v>
      </c>
      <c r="G37581" t="s">
        <v>131803</v>
      </c>
      <c r="H37581" t="s">
        <v>103897</v>
      </c>
      <c r="I37581" t="s">
        <v>619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 t="s">
        <v>526</v>
      </c>
    </row>
    <row r="37582" spans="1:18" x14ac:dyDescent="0.25">
      <c r="A37582" t="s">
        <v>104631</v>
      </c>
      <c r="B37582">
        <v>0</v>
      </c>
      <c r="C37582">
        <v>1.9343399999999999</v>
      </c>
      <c r="D37582" s="221">
        <v>44608</v>
      </c>
      <c r="E37582" t="s">
        <v>104632</v>
      </c>
      <c r="F37582" t="s">
        <v>61766</v>
      </c>
      <c r="G37582" t="s">
        <v>131804</v>
      </c>
      <c r="H37582" t="s">
        <v>103769</v>
      </c>
      <c r="I37582" t="s">
        <v>619</v>
      </c>
      <c r="J37582">
        <v>0</v>
      </c>
      <c r="K37582">
        <v>0</v>
      </c>
      <c r="L37582">
        <v>0</v>
      </c>
      <c r="M37582">
        <v>0</v>
      </c>
      <c r="N37582">
        <v>423</v>
      </c>
      <c r="O37582">
        <v>0</v>
      </c>
      <c r="P37582">
        <v>0</v>
      </c>
      <c r="Q37582">
        <v>0</v>
      </c>
      <c r="R37582" t="s">
        <v>104633</v>
      </c>
    </row>
    <row r="37583" spans="1:18" x14ac:dyDescent="0.25">
      <c r="A37583" t="s">
        <v>104634</v>
      </c>
      <c r="B37583">
        <v>0</v>
      </c>
      <c r="C37583">
        <v>1.00041</v>
      </c>
      <c r="D37583" s="221">
        <v>42388</v>
      </c>
      <c r="E37583" t="s">
        <v>104635</v>
      </c>
      <c r="F37583" t="s">
        <v>61766</v>
      </c>
      <c r="G37583" t="s">
        <v>131805</v>
      </c>
      <c r="H37583" t="s">
        <v>103674</v>
      </c>
      <c r="I37583" t="s">
        <v>619</v>
      </c>
      <c r="J37583">
        <v>0</v>
      </c>
      <c r="K37583">
        <v>0</v>
      </c>
      <c r="L37583">
        <v>0</v>
      </c>
      <c r="M37583">
        <v>0</v>
      </c>
      <c r="N37583">
        <v>237</v>
      </c>
      <c r="O37583">
        <v>0</v>
      </c>
      <c r="P37583">
        <v>0</v>
      </c>
      <c r="Q37583">
        <v>0</v>
      </c>
      <c r="R37583" t="s">
        <v>104633</v>
      </c>
    </row>
    <row r="37584" spans="1:18" x14ac:dyDescent="0.25">
      <c r="A37584" t="s">
        <v>104682</v>
      </c>
      <c r="B37584">
        <v>0</v>
      </c>
      <c r="C37584">
        <v>0.19</v>
      </c>
      <c r="D37584" s="221">
        <v>37159</v>
      </c>
      <c r="E37584" t="s">
        <v>104683</v>
      </c>
      <c r="F37584" t="s">
        <v>940</v>
      </c>
      <c r="G37584" t="s">
        <v>104684</v>
      </c>
      <c r="H37584" t="s">
        <v>103902</v>
      </c>
      <c r="I37584" t="s">
        <v>619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 t="s">
        <v>526</v>
      </c>
    </row>
    <row r="37585" spans="1:18" x14ac:dyDescent="0.25">
      <c r="A37585" t="s">
        <v>104685</v>
      </c>
      <c r="B37585">
        <v>0</v>
      </c>
      <c r="C37585">
        <v>0.32369999999999999</v>
      </c>
      <c r="D37585" s="221">
        <v>37159</v>
      </c>
      <c r="E37585" t="s">
        <v>104686</v>
      </c>
      <c r="F37585" t="s">
        <v>940</v>
      </c>
      <c r="G37585" t="s">
        <v>104687</v>
      </c>
      <c r="H37585" t="s">
        <v>103674</v>
      </c>
      <c r="I37585" t="s">
        <v>619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 t="s">
        <v>526</v>
      </c>
    </row>
    <row r="37586" spans="1:18" x14ac:dyDescent="0.25">
      <c r="A37586" t="s">
        <v>104688</v>
      </c>
      <c r="B37586">
        <v>0</v>
      </c>
      <c r="C37586">
        <v>0.48</v>
      </c>
      <c r="D37586" s="221">
        <v>37159</v>
      </c>
      <c r="E37586" t="s">
        <v>104689</v>
      </c>
      <c r="F37586" t="s">
        <v>940</v>
      </c>
      <c r="G37586" t="s">
        <v>104690</v>
      </c>
      <c r="H37586" t="s">
        <v>103682</v>
      </c>
      <c r="I37586" t="s">
        <v>619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 t="s">
        <v>526</v>
      </c>
    </row>
    <row r="37587" spans="1:18" x14ac:dyDescent="0.25">
      <c r="A37587" t="s">
        <v>104715</v>
      </c>
      <c r="B37587">
        <v>0</v>
      </c>
      <c r="C37587">
        <v>0.5</v>
      </c>
      <c r="D37587" s="221">
        <v>44679</v>
      </c>
      <c r="E37587" t="s">
        <v>104716</v>
      </c>
      <c r="F37587" t="s">
        <v>61766</v>
      </c>
      <c r="G37587" t="s">
        <v>104717</v>
      </c>
      <c r="H37587" t="s">
        <v>103789</v>
      </c>
      <c r="I37587" t="s">
        <v>619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 t="s">
        <v>526</v>
      </c>
    </row>
    <row r="37588" spans="1:18" x14ac:dyDescent="0.25">
      <c r="A37588" t="s">
        <v>104718</v>
      </c>
      <c r="B37588">
        <v>0</v>
      </c>
      <c r="C37588">
        <v>0.52417000000000002</v>
      </c>
      <c r="D37588" s="221">
        <v>45313</v>
      </c>
      <c r="E37588" t="s">
        <v>104719</v>
      </c>
      <c r="F37588" t="s">
        <v>61766</v>
      </c>
      <c r="G37588" t="s">
        <v>104720</v>
      </c>
      <c r="H37588" t="s">
        <v>103699</v>
      </c>
      <c r="I37588" t="s">
        <v>619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 t="s">
        <v>104364</v>
      </c>
    </row>
    <row r="37589" spans="1:18" x14ac:dyDescent="0.25">
      <c r="A37589" t="s">
        <v>104721</v>
      </c>
      <c r="B37589">
        <v>0</v>
      </c>
      <c r="C37589">
        <v>14.411289999999999</v>
      </c>
      <c r="D37589" s="221">
        <v>38153</v>
      </c>
      <c r="E37589" t="s">
        <v>104722</v>
      </c>
      <c r="F37589" t="s">
        <v>940</v>
      </c>
      <c r="G37589" t="s">
        <v>104723</v>
      </c>
      <c r="H37589" t="s">
        <v>84696</v>
      </c>
      <c r="I37589" t="s">
        <v>619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 t="s">
        <v>526</v>
      </c>
    </row>
    <row r="37590" spans="1:18" x14ac:dyDescent="0.25">
      <c r="A37590" t="s">
        <v>104738</v>
      </c>
      <c r="B37590">
        <v>0</v>
      </c>
      <c r="C37590">
        <v>0.08</v>
      </c>
      <c r="D37590" s="221">
        <v>37159</v>
      </c>
      <c r="E37590" t="s">
        <v>104739</v>
      </c>
      <c r="F37590" t="s">
        <v>940</v>
      </c>
      <c r="G37590" t="s">
        <v>104740</v>
      </c>
      <c r="H37590" t="s">
        <v>526</v>
      </c>
      <c r="I37590" t="s">
        <v>619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 t="s">
        <v>526</v>
      </c>
    </row>
    <row r="37591" spans="1:18" x14ac:dyDescent="0.25">
      <c r="A37591" t="s">
        <v>104741</v>
      </c>
      <c r="B37591">
        <v>0</v>
      </c>
      <c r="C37591">
        <v>1.24309</v>
      </c>
      <c r="D37591" s="221">
        <v>43609</v>
      </c>
      <c r="E37591" t="s">
        <v>104742</v>
      </c>
      <c r="F37591" t="s">
        <v>2509</v>
      </c>
      <c r="G37591" t="s">
        <v>104743</v>
      </c>
      <c r="H37591" t="s">
        <v>526</v>
      </c>
      <c r="I37591" t="s">
        <v>619</v>
      </c>
      <c r="J37591">
        <v>0</v>
      </c>
      <c r="K37591">
        <v>0</v>
      </c>
      <c r="L37591">
        <v>0</v>
      </c>
      <c r="M37591">
        <v>0</v>
      </c>
      <c r="N37591">
        <v>502</v>
      </c>
      <c r="O37591">
        <v>0</v>
      </c>
      <c r="P37591">
        <v>0</v>
      </c>
      <c r="Q37591">
        <v>0</v>
      </c>
      <c r="R37591" t="s">
        <v>104744</v>
      </c>
    </row>
    <row r="37592" spans="1:18" x14ac:dyDescent="0.25">
      <c r="A37592" t="s">
        <v>104745</v>
      </c>
      <c r="B37592">
        <v>0</v>
      </c>
      <c r="C37592">
        <v>0.25</v>
      </c>
      <c r="D37592" s="221">
        <v>37159</v>
      </c>
      <c r="E37592" t="s">
        <v>104746</v>
      </c>
      <c r="F37592" t="s">
        <v>2509</v>
      </c>
      <c r="G37592" t="s">
        <v>104747</v>
      </c>
      <c r="H37592" t="s">
        <v>526</v>
      </c>
      <c r="I37592" t="s">
        <v>619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 t="s">
        <v>526</v>
      </c>
    </row>
    <row r="37593" spans="1:18" x14ac:dyDescent="0.25">
      <c r="A37593" t="s">
        <v>104765</v>
      </c>
      <c r="B37593">
        <v>0</v>
      </c>
      <c r="C37593">
        <v>1.15551</v>
      </c>
      <c r="D37593" s="221">
        <v>43430</v>
      </c>
      <c r="E37593" t="s">
        <v>104766</v>
      </c>
      <c r="F37593" t="s">
        <v>2509</v>
      </c>
      <c r="G37593" t="s">
        <v>104767</v>
      </c>
      <c r="H37593" t="s">
        <v>526</v>
      </c>
      <c r="I37593" t="s">
        <v>619</v>
      </c>
      <c r="J37593">
        <v>0</v>
      </c>
      <c r="K37593">
        <v>0</v>
      </c>
      <c r="L37593">
        <v>0</v>
      </c>
      <c r="M37593">
        <v>0</v>
      </c>
      <c r="N37593">
        <v>6932</v>
      </c>
      <c r="O37593">
        <v>0</v>
      </c>
      <c r="P37593">
        <v>0</v>
      </c>
      <c r="Q37593">
        <v>0</v>
      </c>
      <c r="R37593" t="s">
        <v>104754</v>
      </c>
    </row>
    <row r="37594" spans="1:18" x14ac:dyDescent="0.25">
      <c r="A37594" t="s">
        <v>104801</v>
      </c>
      <c r="B37594">
        <v>0</v>
      </c>
      <c r="C37594">
        <v>125</v>
      </c>
      <c r="D37594" s="221">
        <v>44173</v>
      </c>
      <c r="E37594" t="s">
        <v>104802</v>
      </c>
      <c r="F37594" t="s">
        <v>61766</v>
      </c>
      <c r="G37594" t="s">
        <v>104803</v>
      </c>
      <c r="H37594" t="s">
        <v>526</v>
      </c>
      <c r="I37594" t="s">
        <v>619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 t="s">
        <v>526</v>
      </c>
    </row>
    <row r="37595" spans="1:18" x14ac:dyDescent="0.25">
      <c r="A37595" t="s">
        <v>104804</v>
      </c>
      <c r="B37595">
        <v>0</v>
      </c>
      <c r="C37595">
        <v>99</v>
      </c>
      <c r="D37595" s="221">
        <v>45707</v>
      </c>
      <c r="E37595" t="s">
        <v>104805</v>
      </c>
      <c r="F37595" t="s">
        <v>61766</v>
      </c>
      <c r="G37595" t="s">
        <v>104806</v>
      </c>
      <c r="H37595" t="s">
        <v>526</v>
      </c>
      <c r="I37595" t="s">
        <v>619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 t="s">
        <v>526</v>
      </c>
    </row>
    <row r="37596" spans="1:18" x14ac:dyDescent="0.25">
      <c r="A37596" t="s">
        <v>104818</v>
      </c>
      <c r="B37596">
        <v>0</v>
      </c>
      <c r="C37596">
        <v>25</v>
      </c>
      <c r="D37596" s="221">
        <v>44692</v>
      </c>
      <c r="E37596" t="s">
        <v>104819</v>
      </c>
      <c r="F37596" t="s">
        <v>61766</v>
      </c>
      <c r="G37596" t="s">
        <v>138380</v>
      </c>
      <c r="H37596" t="s">
        <v>526</v>
      </c>
      <c r="I37596" t="s">
        <v>619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 t="s">
        <v>526</v>
      </c>
    </row>
    <row r="37597" spans="1:18" x14ac:dyDescent="0.25">
      <c r="A37597" t="s">
        <v>104826</v>
      </c>
      <c r="B37597">
        <v>0</v>
      </c>
      <c r="C37597">
        <v>38</v>
      </c>
      <c r="D37597" s="221">
        <v>43224</v>
      </c>
      <c r="E37597" t="s">
        <v>104827</v>
      </c>
      <c r="F37597" t="s">
        <v>61766</v>
      </c>
      <c r="G37597" t="s">
        <v>138381</v>
      </c>
      <c r="H37597" t="s">
        <v>526</v>
      </c>
      <c r="I37597" t="s">
        <v>619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 t="s">
        <v>526</v>
      </c>
    </row>
    <row r="37598" spans="1:18" x14ac:dyDescent="0.25">
      <c r="A37598" t="s">
        <v>104828</v>
      </c>
      <c r="B37598">
        <v>0</v>
      </c>
      <c r="C37598">
        <v>10</v>
      </c>
      <c r="D37598" s="221">
        <v>43390</v>
      </c>
      <c r="E37598" t="s">
        <v>104829</v>
      </c>
      <c r="F37598" t="s">
        <v>61766</v>
      </c>
      <c r="G37598" t="s">
        <v>138382</v>
      </c>
      <c r="H37598" t="s">
        <v>526</v>
      </c>
      <c r="I37598" t="s">
        <v>619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 t="s">
        <v>526</v>
      </c>
    </row>
    <row r="37599" spans="1:18" x14ac:dyDescent="0.25">
      <c r="A37599" t="s">
        <v>104842</v>
      </c>
      <c r="B37599">
        <v>0</v>
      </c>
      <c r="C37599">
        <v>45</v>
      </c>
      <c r="D37599" s="221">
        <v>43508</v>
      </c>
      <c r="E37599" t="s">
        <v>104843</v>
      </c>
      <c r="F37599" t="s">
        <v>61766</v>
      </c>
      <c r="G37599" t="s">
        <v>138383</v>
      </c>
      <c r="H37599" t="s">
        <v>526</v>
      </c>
      <c r="I37599" t="s">
        <v>619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 t="s">
        <v>526</v>
      </c>
    </row>
    <row r="37600" spans="1:18" x14ac:dyDescent="0.25">
      <c r="A37600" t="s">
        <v>104844</v>
      </c>
      <c r="B37600">
        <v>0</v>
      </c>
      <c r="C37600">
        <v>24</v>
      </c>
      <c r="D37600" s="221">
        <v>44218</v>
      </c>
      <c r="E37600" t="s">
        <v>104845</v>
      </c>
      <c r="F37600" t="s">
        <v>61766</v>
      </c>
      <c r="G37600" t="s">
        <v>104846</v>
      </c>
      <c r="H37600" t="s">
        <v>526</v>
      </c>
      <c r="I37600" t="s">
        <v>619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 t="s">
        <v>526</v>
      </c>
    </row>
    <row r="37601" spans="1:18" x14ac:dyDescent="0.25">
      <c r="A37601" t="s">
        <v>104847</v>
      </c>
      <c r="B37601">
        <v>0</v>
      </c>
      <c r="C37601">
        <v>0</v>
      </c>
      <c r="D37601" s="221"/>
      <c r="E37601" t="s">
        <v>104848</v>
      </c>
      <c r="F37601" t="s">
        <v>61766</v>
      </c>
      <c r="G37601" t="s">
        <v>138384</v>
      </c>
      <c r="H37601" t="s">
        <v>526</v>
      </c>
      <c r="I37601" t="s">
        <v>619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 t="s">
        <v>526</v>
      </c>
    </row>
    <row r="37602" spans="1:18" x14ac:dyDescent="0.25">
      <c r="A37602" t="s">
        <v>104854</v>
      </c>
      <c r="B37602">
        <v>0</v>
      </c>
      <c r="C37602">
        <v>0</v>
      </c>
      <c r="D37602" s="221"/>
      <c r="E37602" t="s">
        <v>104855</v>
      </c>
      <c r="F37602" t="s">
        <v>61766</v>
      </c>
      <c r="G37602" t="s">
        <v>138385</v>
      </c>
      <c r="H37602" t="s">
        <v>526</v>
      </c>
      <c r="I37602" t="s">
        <v>619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 t="s">
        <v>526</v>
      </c>
    </row>
    <row r="37603" spans="1:18" x14ac:dyDescent="0.25">
      <c r="A37603" t="s">
        <v>104889</v>
      </c>
      <c r="B37603">
        <v>0</v>
      </c>
      <c r="C37603">
        <v>9.5</v>
      </c>
      <c r="D37603" s="221">
        <v>37911</v>
      </c>
      <c r="E37603" t="s">
        <v>104890</v>
      </c>
      <c r="F37603" t="s">
        <v>61766</v>
      </c>
      <c r="G37603" t="s">
        <v>138386</v>
      </c>
      <c r="H37603" t="s">
        <v>526</v>
      </c>
      <c r="I37603" t="s">
        <v>619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 t="s">
        <v>526</v>
      </c>
    </row>
    <row r="37604" spans="1:18" x14ac:dyDescent="0.25">
      <c r="A37604" t="s">
        <v>104891</v>
      </c>
      <c r="B37604">
        <v>0</v>
      </c>
      <c r="C37604">
        <v>0</v>
      </c>
      <c r="D37604" s="221"/>
      <c r="E37604" t="s">
        <v>104892</v>
      </c>
      <c r="F37604" t="s">
        <v>61766</v>
      </c>
      <c r="G37604" t="s">
        <v>138387</v>
      </c>
      <c r="H37604" t="s">
        <v>526</v>
      </c>
      <c r="I37604" t="s">
        <v>619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 t="s">
        <v>526</v>
      </c>
    </row>
    <row r="37605" spans="1:18" x14ac:dyDescent="0.25">
      <c r="A37605" t="s">
        <v>104920</v>
      </c>
      <c r="B37605">
        <v>0</v>
      </c>
      <c r="C37605">
        <v>0</v>
      </c>
      <c r="D37605" s="221"/>
      <c r="E37605" t="s">
        <v>104921</v>
      </c>
      <c r="F37605" t="s">
        <v>61766</v>
      </c>
      <c r="G37605" t="s">
        <v>138388</v>
      </c>
      <c r="H37605" t="s">
        <v>526</v>
      </c>
      <c r="I37605" t="s">
        <v>619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 t="s">
        <v>526</v>
      </c>
    </row>
    <row r="37606" spans="1:18" x14ac:dyDescent="0.25">
      <c r="A37606" t="s">
        <v>104924</v>
      </c>
      <c r="B37606">
        <v>0</v>
      </c>
      <c r="C37606">
        <v>0</v>
      </c>
      <c r="D37606" s="221"/>
      <c r="E37606" t="s">
        <v>104925</v>
      </c>
      <c r="F37606" t="s">
        <v>61766</v>
      </c>
      <c r="G37606" t="s">
        <v>138389</v>
      </c>
      <c r="H37606" t="s">
        <v>526</v>
      </c>
      <c r="I37606" t="s">
        <v>619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 t="s">
        <v>526</v>
      </c>
    </row>
    <row r="37607" spans="1:18" x14ac:dyDescent="0.25">
      <c r="A37607" t="s">
        <v>104926</v>
      </c>
      <c r="B37607">
        <v>0</v>
      </c>
      <c r="C37607">
        <v>0</v>
      </c>
      <c r="D37607" s="221">
        <v>41081</v>
      </c>
      <c r="E37607" t="s">
        <v>104927</v>
      </c>
      <c r="F37607" t="s">
        <v>61766</v>
      </c>
      <c r="G37607" t="s">
        <v>104928</v>
      </c>
      <c r="H37607" t="s">
        <v>103902</v>
      </c>
      <c r="I37607" t="s">
        <v>619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 t="s">
        <v>526</v>
      </c>
    </row>
    <row r="37608" spans="1:18" x14ac:dyDescent="0.25">
      <c r="A37608" t="s">
        <v>104933</v>
      </c>
      <c r="B37608">
        <v>0</v>
      </c>
      <c r="C37608">
        <v>1.4895799999999999</v>
      </c>
      <c r="D37608" s="221">
        <v>45821</v>
      </c>
      <c r="E37608" t="s">
        <v>104934</v>
      </c>
      <c r="F37608" t="s">
        <v>61766</v>
      </c>
      <c r="G37608" t="s">
        <v>104935</v>
      </c>
      <c r="H37608" t="s">
        <v>526</v>
      </c>
      <c r="I37608" t="s">
        <v>619</v>
      </c>
      <c r="J37608">
        <v>0</v>
      </c>
      <c r="K37608">
        <v>0</v>
      </c>
      <c r="L37608">
        <v>0</v>
      </c>
      <c r="M37608">
        <v>0</v>
      </c>
      <c r="N37608">
        <v>90</v>
      </c>
      <c r="O37608">
        <v>0</v>
      </c>
      <c r="P37608">
        <v>0</v>
      </c>
      <c r="Q37608">
        <v>0</v>
      </c>
      <c r="R37608" t="s">
        <v>104936</v>
      </c>
    </row>
    <row r="37609" spans="1:18" x14ac:dyDescent="0.25">
      <c r="A37609" t="s">
        <v>104937</v>
      </c>
      <c r="B37609">
        <v>0</v>
      </c>
      <c r="C37609">
        <v>0</v>
      </c>
      <c r="D37609" s="221"/>
      <c r="E37609" t="s">
        <v>104938</v>
      </c>
      <c r="F37609" t="s">
        <v>61766</v>
      </c>
      <c r="G37609" t="s">
        <v>104939</v>
      </c>
      <c r="H37609" t="s">
        <v>526</v>
      </c>
      <c r="I37609" t="s">
        <v>619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 t="s">
        <v>526</v>
      </c>
    </row>
    <row r="37610" spans="1:18" x14ac:dyDescent="0.25">
      <c r="A37610" t="s">
        <v>104940</v>
      </c>
      <c r="B37610">
        <v>0</v>
      </c>
      <c r="C37610">
        <v>0.10416</v>
      </c>
      <c r="D37610" s="221">
        <v>41995</v>
      </c>
      <c r="E37610" t="s">
        <v>104941</v>
      </c>
      <c r="F37610" t="s">
        <v>61766</v>
      </c>
      <c r="G37610" t="s">
        <v>104942</v>
      </c>
      <c r="H37610" t="s">
        <v>104368</v>
      </c>
      <c r="I37610" t="s">
        <v>619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 t="s">
        <v>526</v>
      </c>
    </row>
    <row r="37611" spans="1:18" x14ac:dyDescent="0.25">
      <c r="A37611" t="s">
        <v>104943</v>
      </c>
      <c r="B37611">
        <v>0</v>
      </c>
      <c r="C37611">
        <v>0.47625000000000001</v>
      </c>
      <c r="D37611" s="221">
        <v>45321</v>
      </c>
      <c r="E37611" t="s">
        <v>104944</v>
      </c>
      <c r="F37611" t="s">
        <v>61766</v>
      </c>
      <c r="G37611" t="s">
        <v>104945</v>
      </c>
      <c r="H37611" t="s">
        <v>526</v>
      </c>
      <c r="I37611" t="s">
        <v>619</v>
      </c>
      <c r="J37611">
        <v>30</v>
      </c>
      <c r="K37611">
        <v>60</v>
      </c>
      <c r="L37611">
        <v>0</v>
      </c>
      <c r="M37611">
        <v>240</v>
      </c>
      <c r="N37611">
        <v>58</v>
      </c>
      <c r="O37611">
        <v>0</v>
      </c>
      <c r="P37611">
        <v>0</v>
      </c>
      <c r="Q37611">
        <v>0</v>
      </c>
      <c r="R37611" t="s">
        <v>103736</v>
      </c>
    </row>
    <row r="37612" spans="1:18" x14ac:dyDescent="0.25">
      <c r="A37612" t="s">
        <v>104946</v>
      </c>
      <c r="B37612">
        <v>0</v>
      </c>
      <c r="C37612">
        <v>0.38941999999999999</v>
      </c>
      <c r="D37612" s="221">
        <v>45979</v>
      </c>
      <c r="E37612" t="s">
        <v>104947</v>
      </c>
      <c r="F37612" t="s">
        <v>61766</v>
      </c>
      <c r="G37612" t="s">
        <v>104948</v>
      </c>
      <c r="H37612" t="s">
        <v>526</v>
      </c>
      <c r="I37612" t="s">
        <v>619</v>
      </c>
      <c r="J37612">
        <v>288</v>
      </c>
      <c r="K37612">
        <v>1728</v>
      </c>
      <c r="L37612">
        <v>0</v>
      </c>
      <c r="M37612">
        <v>1440</v>
      </c>
      <c r="N37612">
        <v>1507</v>
      </c>
      <c r="O37612">
        <v>0</v>
      </c>
      <c r="P37612">
        <v>0</v>
      </c>
      <c r="Q37612">
        <v>0</v>
      </c>
      <c r="R37612" t="s">
        <v>103736</v>
      </c>
    </row>
    <row r="37613" spans="1:18" x14ac:dyDescent="0.25">
      <c r="A37613" t="s">
        <v>104980</v>
      </c>
      <c r="B37613">
        <v>0</v>
      </c>
      <c r="C37613">
        <v>0.15179999999999999</v>
      </c>
      <c r="D37613" s="221">
        <v>45846</v>
      </c>
      <c r="E37613" t="s">
        <v>104981</v>
      </c>
      <c r="F37613" t="s">
        <v>61766</v>
      </c>
      <c r="G37613" t="s">
        <v>104982</v>
      </c>
      <c r="H37613" t="s">
        <v>526</v>
      </c>
      <c r="I37613" t="s">
        <v>619</v>
      </c>
      <c r="J37613">
        <v>388</v>
      </c>
      <c r="K37613">
        <v>2308</v>
      </c>
      <c r="L37613">
        <v>0</v>
      </c>
      <c r="M37613">
        <v>1920</v>
      </c>
      <c r="N37613">
        <v>540</v>
      </c>
      <c r="O37613">
        <v>0</v>
      </c>
      <c r="P37613">
        <v>0</v>
      </c>
      <c r="Q37613">
        <v>0</v>
      </c>
      <c r="R37613" t="s">
        <v>104964</v>
      </c>
    </row>
    <row r="37614" spans="1:18" x14ac:dyDescent="0.25">
      <c r="A37614" t="s">
        <v>104996</v>
      </c>
      <c r="B37614">
        <v>0</v>
      </c>
      <c r="C37614">
        <v>0.51973999999999998</v>
      </c>
      <c r="D37614" s="221">
        <v>45698</v>
      </c>
      <c r="E37614" t="s">
        <v>104997</v>
      </c>
      <c r="F37614" t="s">
        <v>61766</v>
      </c>
      <c r="G37614" t="s">
        <v>104998</v>
      </c>
      <c r="H37614" t="s">
        <v>526</v>
      </c>
      <c r="I37614" t="s">
        <v>619</v>
      </c>
      <c r="J37614">
        <v>72</v>
      </c>
      <c r="K37614">
        <v>216</v>
      </c>
      <c r="L37614">
        <v>0</v>
      </c>
      <c r="M37614">
        <v>144</v>
      </c>
      <c r="N37614">
        <v>105</v>
      </c>
      <c r="O37614">
        <v>0</v>
      </c>
      <c r="P37614">
        <v>0</v>
      </c>
      <c r="Q37614">
        <v>0</v>
      </c>
      <c r="R37614" t="s">
        <v>104995</v>
      </c>
    </row>
    <row r="37615" spans="1:18" x14ac:dyDescent="0.25">
      <c r="A37615" t="s">
        <v>104999</v>
      </c>
      <c r="B37615">
        <v>0</v>
      </c>
      <c r="C37615">
        <v>0.85731000000000002</v>
      </c>
      <c r="D37615" s="221">
        <v>45698</v>
      </c>
      <c r="E37615" t="s">
        <v>105000</v>
      </c>
      <c r="F37615" t="s">
        <v>61766</v>
      </c>
      <c r="G37615" t="s">
        <v>105001</v>
      </c>
      <c r="H37615" t="s">
        <v>526</v>
      </c>
      <c r="I37615" t="s">
        <v>619</v>
      </c>
      <c r="J37615">
        <v>240</v>
      </c>
      <c r="K37615">
        <v>480</v>
      </c>
      <c r="L37615">
        <v>0</v>
      </c>
      <c r="M37615">
        <v>480</v>
      </c>
      <c r="N37615">
        <v>324</v>
      </c>
      <c r="O37615">
        <v>0</v>
      </c>
      <c r="P37615">
        <v>0</v>
      </c>
      <c r="Q37615">
        <v>0</v>
      </c>
      <c r="R37615" t="s">
        <v>104995</v>
      </c>
    </row>
    <row r="37616" spans="1:18" x14ac:dyDescent="0.25">
      <c r="A37616" t="s">
        <v>105002</v>
      </c>
      <c r="B37616">
        <v>0</v>
      </c>
      <c r="C37616">
        <v>0.41760999999999998</v>
      </c>
      <c r="D37616" s="221">
        <v>45947</v>
      </c>
      <c r="E37616" t="s">
        <v>105003</v>
      </c>
      <c r="F37616" t="s">
        <v>61766</v>
      </c>
      <c r="G37616" t="s">
        <v>105004</v>
      </c>
      <c r="H37616" t="s">
        <v>526</v>
      </c>
      <c r="I37616" t="s">
        <v>619</v>
      </c>
      <c r="J37616">
        <v>1200</v>
      </c>
      <c r="K37616">
        <v>3608</v>
      </c>
      <c r="L37616">
        <v>0</v>
      </c>
      <c r="M37616">
        <v>3120</v>
      </c>
      <c r="N37616">
        <v>755</v>
      </c>
      <c r="O37616">
        <v>0</v>
      </c>
      <c r="P37616">
        <v>0</v>
      </c>
      <c r="Q37616">
        <v>0</v>
      </c>
      <c r="R37616" t="s">
        <v>104995</v>
      </c>
    </row>
    <row r="37617" spans="1:18" x14ac:dyDescent="0.25">
      <c r="A37617" t="s">
        <v>105008</v>
      </c>
      <c r="B37617">
        <v>0</v>
      </c>
      <c r="C37617">
        <v>0.18082999999999999</v>
      </c>
      <c r="D37617" s="221">
        <v>39483</v>
      </c>
      <c r="E37617" t="s">
        <v>105009</v>
      </c>
      <c r="F37617" t="s">
        <v>61766</v>
      </c>
      <c r="G37617" t="s">
        <v>105010</v>
      </c>
      <c r="H37617" t="s">
        <v>526</v>
      </c>
      <c r="I37617" t="s">
        <v>619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 t="s">
        <v>526</v>
      </c>
    </row>
    <row r="37618" spans="1:18" x14ac:dyDescent="0.25">
      <c r="A37618" t="s">
        <v>105043</v>
      </c>
      <c r="B37618">
        <v>0</v>
      </c>
      <c r="C37618">
        <v>0.35</v>
      </c>
      <c r="D37618" s="221">
        <v>39486</v>
      </c>
      <c r="E37618" t="s">
        <v>105044</v>
      </c>
      <c r="F37618" t="s">
        <v>61766</v>
      </c>
      <c r="G37618" t="s">
        <v>105045</v>
      </c>
      <c r="H37618" t="s">
        <v>526</v>
      </c>
      <c r="I37618" t="s">
        <v>619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 t="s">
        <v>526</v>
      </c>
    </row>
    <row r="37619" spans="1:18" x14ac:dyDescent="0.25">
      <c r="A37619" t="s">
        <v>105047</v>
      </c>
      <c r="B37619">
        <v>0</v>
      </c>
      <c r="C37619">
        <v>0.92034000000000005</v>
      </c>
      <c r="D37619" s="221">
        <v>45848</v>
      </c>
      <c r="E37619" t="s">
        <v>105048</v>
      </c>
      <c r="F37619" t="s">
        <v>61766</v>
      </c>
      <c r="G37619" t="s">
        <v>105049</v>
      </c>
      <c r="H37619" t="s">
        <v>526</v>
      </c>
      <c r="I37619" t="s">
        <v>619</v>
      </c>
      <c r="J37619">
        <v>288</v>
      </c>
      <c r="K37619">
        <v>768</v>
      </c>
      <c r="L37619">
        <v>0</v>
      </c>
      <c r="M37619">
        <v>480</v>
      </c>
      <c r="N37619">
        <v>356</v>
      </c>
      <c r="O37619">
        <v>0</v>
      </c>
      <c r="P37619">
        <v>0</v>
      </c>
      <c r="Q37619">
        <v>0</v>
      </c>
      <c r="R37619" t="s">
        <v>105046</v>
      </c>
    </row>
    <row r="37620" spans="1:18" x14ac:dyDescent="0.25">
      <c r="A37620" t="s">
        <v>105050</v>
      </c>
      <c r="B37620">
        <v>0</v>
      </c>
      <c r="C37620">
        <v>0.46639000000000003</v>
      </c>
      <c r="D37620" s="221">
        <v>39568</v>
      </c>
      <c r="E37620" t="s">
        <v>105051</v>
      </c>
      <c r="F37620" t="s">
        <v>61766</v>
      </c>
      <c r="G37620" t="s">
        <v>105052</v>
      </c>
      <c r="H37620" t="s">
        <v>526</v>
      </c>
      <c r="I37620" t="s">
        <v>619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 t="s">
        <v>526</v>
      </c>
    </row>
    <row r="37621" spans="1:18" x14ac:dyDescent="0.25">
      <c r="A37621" t="s">
        <v>105053</v>
      </c>
      <c r="B37621">
        <v>0</v>
      </c>
      <c r="C37621">
        <v>5.9608299999999996</v>
      </c>
      <c r="D37621" s="221">
        <v>44858</v>
      </c>
      <c r="E37621" t="s">
        <v>105054</v>
      </c>
      <c r="F37621" t="s">
        <v>61766</v>
      </c>
      <c r="G37621" t="s">
        <v>105055</v>
      </c>
      <c r="H37621" t="s">
        <v>526</v>
      </c>
      <c r="I37621" t="s">
        <v>619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 t="s">
        <v>526</v>
      </c>
    </row>
    <row r="37622" spans="1:18" x14ac:dyDescent="0.25">
      <c r="A37622" t="s">
        <v>105111</v>
      </c>
      <c r="B37622">
        <v>0</v>
      </c>
      <c r="C37622">
        <v>4.6300299999999996</v>
      </c>
      <c r="D37622" s="221">
        <v>45965</v>
      </c>
      <c r="E37622" t="s">
        <v>105112</v>
      </c>
      <c r="F37622" t="s">
        <v>61766</v>
      </c>
      <c r="G37622" t="s">
        <v>105113</v>
      </c>
      <c r="H37622" t="s">
        <v>526</v>
      </c>
      <c r="I37622" t="s">
        <v>619</v>
      </c>
      <c r="J37622">
        <v>36</v>
      </c>
      <c r="K37622">
        <v>156</v>
      </c>
      <c r="L37622">
        <v>0</v>
      </c>
      <c r="M37622">
        <v>120</v>
      </c>
      <c r="N37622">
        <v>121</v>
      </c>
      <c r="O37622">
        <v>0</v>
      </c>
      <c r="P37622">
        <v>0</v>
      </c>
      <c r="Q37622">
        <v>0</v>
      </c>
      <c r="R37622" t="s">
        <v>105114</v>
      </c>
    </row>
    <row r="37623" spans="1:18" x14ac:dyDescent="0.25">
      <c r="A37623" t="s">
        <v>105118</v>
      </c>
      <c r="B37623">
        <v>0</v>
      </c>
      <c r="C37623">
        <v>5.2663599999999997</v>
      </c>
      <c r="D37623" s="221">
        <v>45846</v>
      </c>
      <c r="E37623" t="s">
        <v>105119</v>
      </c>
      <c r="F37623" t="s">
        <v>61766</v>
      </c>
      <c r="G37623" t="s">
        <v>105120</v>
      </c>
      <c r="H37623" t="s">
        <v>526</v>
      </c>
      <c r="I37623" t="s">
        <v>619</v>
      </c>
      <c r="J37623">
        <v>44</v>
      </c>
      <c r="K37623">
        <v>164</v>
      </c>
      <c r="L37623">
        <v>0</v>
      </c>
      <c r="M37623">
        <v>120</v>
      </c>
      <c r="N37623">
        <v>127</v>
      </c>
      <c r="O37623">
        <v>0</v>
      </c>
      <c r="P37623">
        <v>0</v>
      </c>
      <c r="Q37623">
        <v>0</v>
      </c>
      <c r="R37623" t="s">
        <v>105114</v>
      </c>
    </row>
    <row r="37624" spans="1:18" x14ac:dyDescent="0.25">
      <c r="A37624" t="s">
        <v>105121</v>
      </c>
      <c r="B37624">
        <v>0</v>
      </c>
      <c r="C37624">
        <v>6.7321999999999997</v>
      </c>
      <c r="D37624" s="221">
        <v>45959</v>
      </c>
      <c r="E37624" t="s">
        <v>105122</v>
      </c>
      <c r="F37624" t="s">
        <v>61766</v>
      </c>
      <c r="G37624" t="s">
        <v>105123</v>
      </c>
      <c r="H37624" t="s">
        <v>526</v>
      </c>
      <c r="I37624" t="s">
        <v>619</v>
      </c>
      <c r="J37624">
        <v>12</v>
      </c>
      <c r="K37624">
        <v>120</v>
      </c>
      <c r="L37624">
        <v>0</v>
      </c>
      <c r="M37624">
        <v>120</v>
      </c>
      <c r="N37624">
        <v>73</v>
      </c>
      <c r="O37624">
        <v>0</v>
      </c>
      <c r="P37624">
        <v>0</v>
      </c>
      <c r="Q37624">
        <v>9.35</v>
      </c>
      <c r="R37624" t="s">
        <v>105114</v>
      </c>
    </row>
    <row r="37625" spans="1:18" x14ac:dyDescent="0.25">
      <c r="A37625" t="s">
        <v>105131</v>
      </c>
      <c r="B37625">
        <v>0</v>
      </c>
      <c r="C37625">
        <v>10.8188</v>
      </c>
      <c r="D37625" s="221">
        <v>45986</v>
      </c>
      <c r="E37625" t="s">
        <v>105132</v>
      </c>
      <c r="F37625" t="s">
        <v>61766</v>
      </c>
      <c r="G37625" t="s">
        <v>105133</v>
      </c>
      <c r="H37625" t="s">
        <v>526</v>
      </c>
      <c r="I37625" t="s">
        <v>619</v>
      </c>
      <c r="J37625">
        <v>12</v>
      </c>
      <c r="K37625">
        <v>24</v>
      </c>
      <c r="L37625">
        <v>0</v>
      </c>
      <c r="M37625">
        <v>24</v>
      </c>
      <c r="N37625">
        <v>7</v>
      </c>
      <c r="O37625">
        <v>0</v>
      </c>
      <c r="P37625">
        <v>0</v>
      </c>
      <c r="Q37625">
        <v>0</v>
      </c>
      <c r="R37625" t="s">
        <v>105130</v>
      </c>
    </row>
    <row r="37626" spans="1:18" x14ac:dyDescent="0.25">
      <c r="A37626" t="s">
        <v>105134</v>
      </c>
      <c r="B37626">
        <v>0</v>
      </c>
      <c r="C37626">
        <v>10.43792</v>
      </c>
      <c r="D37626" s="221">
        <v>46001</v>
      </c>
      <c r="E37626" t="s">
        <v>105135</v>
      </c>
      <c r="F37626" t="s">
        <v>61766</v>
      </c>
      <c r="G37626" t="s">
        <v>105136</v>
      </c>
      <c r="H37626" t="s">
        <v>526</v>
      </c>
      <c r="I37626" t="s">
        <v>619</v>
      </c>
      <c r="J37626">
        <v>12</v>
      </c>
      <c r="K37626">
        <v>36</v>
      </c>
      <c r="L37626">
        <v>0</v>
      </c>
      <c r="M37626">
        <v>24</v>
      </c>
      <c r="N37626">
        <v>23</v>
      </c>
      <c r="O37626">
        <v>0</v>
      </c>
      <c r="P37626">
        <v>0</v>
      </c>
      <c r="Q37626">
        <v>0</v>
      </c>
      <c r="R37626" t="s">
        <v>105130</v>
      </c>
    </row>
    <row r="37627" spans="1:18" x14ac:dyDescent="0.25">
      <c r="A37627" t="s">
        <v>105167</v>
      </c>
      <c r="B37627">
        <v>0</v>
      </c>
      <c r="C37627">
        <v>17.365200000000002</v>
      </c>
      <c r="D37627" s="221">
        <v>45334</v>
      </c>
      <c r="E37627" t="s">
        <v>105168</v>
      </c>
      <c r="F37627" t="s">
        <v>61766</v>
      </c>
      <c r="G37627" t="s">
        <v>105169</v>
      </c>
      <c r="H37627" t="s">
        <v>526</v>
      </c>
      <c r="I37627" t="s">
        <v>619</v>
      </c>
      <c r="J37627">
        <v>12</v>
      </c>
      <c r="K37627">
        <v>36</v>
      </c>
      <c r="L37627">
        <v>0</v>
      </c>
      <c r="M37627">
        <v>24</v>
      </c>
      <c r="N37627">
        <v>23</v>
      </c>
      <c r="O37627">
        <v>0</v>
      </c>
      <c r="P37627">
        <v>0</v>
      </c>
      <c r="Q37627">
        <v>0</v>
      </c>
      <c r="R37627" t="s">
        <v>103726</v>
      </c>
    </row>
    <row r="37628" spans="1:18" x14ac:dyDescent="0.25">
      <c r="A37628" t="s">
        <v>105170</v>
      </c>
      <c r="B37628">
        <v>0</v>
      </c>
      <c r="C37628">
        <v>7.6149999999999995E-2</v>
      </c>
      <c r="D37628" s="221">
        <v>41536</v>
      </c>
      <c r="E37628" t="s">
        <v>105171</v>
      </c>
      <c r="F37628" t="s">
        <v>61766</v>
      </c>
      <c r="G37628" t="s">
        <v>105172</v>
      </c>
      <c r="H37628" t="s">
        <v>526</v>
      </c>
      <c r="I37628" t="s">
        <v>619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 t="s">
        <v>526</v>
      </c>
    </row>
    <row r="37629" spans="1:18" x14ac:dyDescent="0.25">
      <c r="A37629" t="s">
        <v>105173</v>
      </c>
      <c r="B37629">
        <v>0</v>
      </c>
      <c r="C37629">
        <v>10.825570000000001</v>
      </c>
      <c r="D37629" s="221">
        <v>42811</v>
      </c>
      <c r="E37629" t="s">
        <v>105174</v>
      </c>
      <c r="F37629" t="s">
        <v>61766</v>
      </c>
      <c r="G37629" t="s">
        <v>105175</v>
      </c>
      <c r="H37629" t="s">
        <v>526</v>
      </c>
      <c r="I37629" t="s">
        <v>619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 t="s">
        <v>526</v>
      </c>
    </row>
    <row r="37630" spans="1:18" x14ac:dyDescent="0.25">
      <c r="A37630" t="s">
        <v>105191</v>
      </c>
      <c r="B37630">
        <v>0</v>
      </c>
      <c r="C37630">
        <v>13.27605</v>
      </c>
      <c r="D37630" s="221">
        <v>42095</v>
      </c>
      <c r="E37630" t="s">
        <v>105192</v>
      </c>
      <c r="F37630" t="s">
        <v>61766</v>
      </c>
      <c r="G37630" t="s">
        <v>105193</v>
      </c>
      <c r="H37630" t="s">
        <v>526</v>
      </c>
      <c r="I37630" t="s">
        <v>619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 t="s">
        <v>526</v>
      </c>
    </row>
    <row r="37631" spans="1:18" x14ac:dyDescent="0.25">
      <c r="A37631" t="s">
        <v>105194</v>
      </c>
      <c r="B37631">
        <v>0</v>
      </c>
      <c r="C37631">
        <v>21.131250000000001</v>
      </c>
      <c r="D37631" s="221">
        <v>45814</v>
      </c>
      <c r="E37631" t="s">
        <v>105195</v>
      </c>
      <c r="F37631" t="s">
        <v>61766</v>
      </c>
      <c r="G37631" t="s">
        <v>105196</v>
      </c>
      <c r="H37631" t="s">
        <v>526</v>
      </c>
      <c r="I37631" t="s">
        <v>619</v>
      </c>
      <c r="J37631">
        <v>24</v>
      </c>
      <c r="K37631">
        <v>72</v>
      </c>
      <c r="L37631">
        <v>0</v>
      </c>
      <c r="M37631">
        <v>48</v>
      </c>
      <c r="N37631">
        <v>28</v>
      </c>
      <c r="O37631">
        <v>0</v>
      </c>
      <c r="P37631">
        <v>0</v>
      </c>
      <c r="Q37631">
        <v>0</v>
      </c>
      <c r="R37631" t="s">
        <v>105114</v>
      </c>
    </row>
    <row r="37632" spans="1:18" x14ac:dyDescent="0.25">
      <c r="A37632" t="s">
        <v>98000</v>
      </c>
      <c r="B37632">
        <v>610</v>
      </c>
      <c r="C37632">
        <v>490.22286000000003</v>
      </c>
      <c r="D37632" s="221">
        <v>45925</v>
      </c>
      <c r="E37632" t="s">
        <v>98001</v>
      </c>
      <c r="F37632" t="s">
        <v>6986</v>
      </c>
      <c r="G37632" t="s">
        <v>98002</v>
      </c>
      <c r="H37632" t="s">
        <v>90940</v>
      </c>
      <c r="I37632" t="s">
        <v>619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 t="s">
        <v>90961</v>
      </c>
    </row>
    <row r="37633" spans="1:18" x14ac:dyDescent="0.25">
      <c r="A37633" t="s">
        <v>98008</v>
      </c>
      <c r="B37633">
        <v>0</v>
      </c>
      <c r="C37633">
        <v>2600.11</v>
      </c>
      <c r="D37633" s="221">
        <v>45699</v>
      </c>
      <c r="E37633" t="s">
        <v>98001</v>
      </c>
      <c r="F37633" t="s">
        <v>68154</v>
      </c>
      <c r="G37633" t="s">
        <v>98009</v>
      </c>
      <c r="H37633" t="s">
        <v>90940</v>
      </c>
      <c r="I37633" t="s">
        <v>619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 t="s">
        <v>526</v>
      </c>
    </row>
    <row r="37634" spans="1:18" x14ac:dyDescent="0.25">
      <c r="A37634" t="s">
        <v>98013</v>
      </c>
      <c r="B37634">
        <v>0</v>
      </c>
      <c r="C37634">
        <v>156.68</v>
      </c>
      <c r="D37634" s="221">
        <v>41655</v>
      </c>
      <c r="E37634" t="s">
        <v>526</v>
      </c>
      <c r="F37634" t="s">
        <v>6986</v>
      </c>
      <c r="G37634" t="s">
        <v>98014</v>
      </c>
      <c r="H37634" t="s">
        <v>95643</v>
      </c>
      <c r="I37634" t="s">
        <v>619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 t="s">
        <v>526</v>
      </c>
    </row>
    <row r="37635" spans="1:18" x14ac:dyDescent="0.25">
      <c r="A37635" t="s">
        <v>98022</v>
      </c>
      <c r="B37635">
        <v>0</v>
      </c>
      <c r="C37635">
        <v>1095.8399999999999</v>
      </c>
      <c r="D37635" s="221">
        <v>44033</v>
      </c>
      <c r="E37635" t="s">
        <v>98023</v>
      </c>
      <c r="F37635" t="s">
        <v>5050</v>
      </c>
      <c r="G37635" t="s">
        <v>97999</v>
      </c>
      <c r="H37635" t="s">
        <v>98024</v>
      </c>
      <c r="I37635" t="s">
        <v>619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 t="s">
        <v>526</v>
      </c>
    </row>
    <row r="37636" spans="1:18" x14ac:dyDescent="0.25">
      <c r="A37636" t="s">
        <v>98036</v>
      </c>
      <c r="B37636">
        <v>0</v>
      </c>
      <c r="C37636">
        <v>1680.5650000000001</v>
      </c>
      <c r="D37636" s="221">
        <v>45674</v>
      </c>
      <c r="E37636" t="s">
        <v>131444</v>
      </c>
      <c r="F37636" t="s">
        <v>68154</v>
      </c>
      <c r="G37636" t="s">
        <v>98037</v>
      </c>
      <c r="H37636" t="s">
        <v>526</v>
      </c>
      <c r="I37636" t="s">
        <v>619</v>
      </c>
      <c r="J37636">
        <v>0</v>
      </c>
      <c r="K37636">
        <v>0</v>
      </c>
      <c r="L37636">
        <v>0</v>
      </c>
      <c r="M37636">
        <v>0</v>
      </c>
      <c r="N37636">
        <v>1</v>
      </c>
      <c r="O37636">
        <v>0</v>
      </c>
      <c r="P37636">
        <v>0</v>
      </c>
      <c r="Q37636">
        <v>0</v>
      </c>
      <c r="R37636" t="s">
        <v>526</v>
      </c>
    </row>
    <row r="37637" spans="1:18" x14ac:dyDescent="0.25">
      <c r="A37637" t="s">
        <v>98041</v>
      </c>
      <c r="B37637">
        <v>0</v>
      </c>
      <c r="C37637">
        <v>107.36846</v>
      </c>
      <c r="D37637" s="221">
        <v>45674</v>
      </c>
      <c r="E37637" t="s">
        <v>98042</v>
      </c>
      <c r="F37637" t="s">
        <v>68154</v>
      </c>
      <c r="G37637" t="s">
        <v>98043</v>
      </c>
      <c r="H37637" t="s">
        <v>526</v>
      </c>
      <c r="I37637" t="s">
        <v>619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 t="s">
        <v>526</v>
      </c>
    </row>
    <row r="37638" spans="1:18" x14ac:dyDescent="0.25">
      <c r="A37638" t="s">
        <v>98044</v>
      </c>
      <c r="B37638">
        <v>0</v>
      </c>
      <c r="C37638">
        <v>13.89527</v>
      </c>
      <c r="D37638" s="221">
        <v>42739</v>
      </c>
      <c r="E37638" t="s">
        <v>98039</v>
      </c>
      <c r="F37638" t="s">
        <v>68154</v>
      </c>
      <c r="G37638" t="s">
        <v>98045</v>
      </c>
      <c r="H37638" t="s">
        <v>526</v>
      </c>
      <c r="I37638" t="s">
        <v>619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 t="s">
        <v>526</v>
      </c>
    </row>
    <row r="37639" spans="1:18" x14ac:dyDescent="0.25">
      <c r="A37639" t="s">
        <v>98050</v>
      </c>
      <c r="B37639">
        <v>0</v>
      </c>
      <c r="C37639">
        <v>226.81399999999999</v>
      </c>
      <c r="D37639" s="221">
        <v>42739</v>
      </c>
      <c r="E37639" t="s">
        <v>98034</v>
      </c>
      <c r="F37639" t="s">
        <v>68154</v>
      </c>
      <c r="G37639" t="s">
        <v>98051</v>
      </c>
      <c r="H37639" t="s">
        <v>90940</v>
      </c>
      <c r="I37639" t="s">
        <v>619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 t="s">
        <v>526</v>
      </c>
    </row>
    <row r="37640" spans="1:18" x14ac:dyDescent="0.25">
      <c r="A37640" t="s">
        <v>98052</v>
      </c>
      <c r="B37640">
        <v>0</v>
      </c>
      <c r="C37640">
        <v>228.7</v>
      </c>
      <c r="D37640" s="221">
        <v>41932</v>
      </c>
      <c r="E37640" t="s">
        <v>98053</v>
      </c>
      <c r="F37640" t="s">
        <v>6986</v>
      </c>
      <c r="G37640" t="s">
        <v>98054</v>
      </c>
      <c r="H37640" t="s">
        <v>90940</v>
      </c>
      <c r="I37640" t="s">
        <v>619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 t="s">
        <v>526</v>
      </c>
    </row>
    <row r="37641" spans="1:18" x14ac:dyDescent="0.25">
      <c r="A37641" t="s">
        <v>98058</v>
      </c>
      <c r="B37641">
        <v>0</v>
      </c>
      <c r="C37641">
        <v>29.635999999999999</v>
      </c>
      <c r="D37641" s="221">
        <v>42611</v>
      </c>
      <c r="E37641" t="s">
        <v>98059</v>
      </c>
      <c r="F37641" t="s">
        <v>6986</v>
      </c>
      <c r="G37641" t="s">
        <v>98060</v>
      </c>
      <c r="H37641" t="s">
        <v>526</v>
      </c>
      <c r="I37641" t="s">
        <v>619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 t="s">
        <v>526</v>
      </c>
    </row>
    <row r="37642" spans="1:18" x14ac:dyDescent="0.25">
      <c r="A37642" t="s">
        <v>98080</v>
      </c>
      <c r="B37642">
        <v>0</v>
      </c>
      <c r="C37642">
        <v>40.983199999999997</v>
      </c>
      <c r="D37642" s="221">
        <v>45980</v>
      </c>
      <c r="E37642" t="s">
        <v>98081</v>
      </c>
      <c r="F37642" t="s">
        <v>6986</v>
      </c>
      <c r="G37642" t="s">
        <v>98082</v>
      </c>
      <c r="H37642" t="s">
        <v>526</v>
      </c>
      <c r="I37642" t="s">
        <v>619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 t="s">
        <v>526</v>
      </c>
    </row>
    <row r="37643" spans="1:18" x14ac:dyDescent="0.25">
      <c r="A37643" t="s">
        <v>98083</v>
      </c>
      <c r="B37643">
        <v>0</v>
      </c>
      <c r="C37643">
        <v>1103.71</v>
      </c>
      <c r="D37643" s="221">
        <v>43469</v>
      </c>
      <c r="E37643" t="s">
        <v>98084</v>
      </c>
      <c r="F37643" t="s">
        <v>6986</v>
      </c>
      <c r="G37643" t="s">
        <v>98085</v>
      </c>
      <c r="H37643" t="s">
        <v>90940</v>
      </c>
      <c r="I37643" t="s">
        <v>619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 t="s">
        <v>95649</v>
      </c>
    </row>
    <row r="37644" spans="1:18" x14ac:dyDescent="0.25">
      <c r="A37644" t="s">
        <v>98089</v>
      </c>
      <c r="B37644">
        <v>0</v>
      </c>
      <c r="C37644">
        <v>0</v>
      </c>
      <c r="D37644" s="221"/>
      <c r="E37644" t="s">
        <v>98090</v>
      </c>
      <c r="F37644" t="s">
        <v>6986</v>
      </c>
      <c r="G37644" t="s">
        <v>98091</v>
      </c>
      <c r="H37644" t="s">
        <v>526</v>
      </c>
      <c r="I37644" t="s">
        <v>619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 t="s">
        <v>526</v>
      </c>
    </row>
    <row r="37645" spans="1:18" x14ac:dyDescent="0.25">
      <c r="A37645" t="s">
        <v>98092</v>
      </c>
      <c r="B37645">
        <v>0</v>
      </c>
      <c r="C37645">
        <v>333.19666999999998</v>
      </c>
      <c r="D37645" s="221">
        <v>42900</v>
      </c>
      <c r="E37645" t="s">
        <v>98093</v>
      </c>
      <c r="F37645" t="s">
        <v>6986</v>
      </c>
      <c r="G37645" t="s">
        <v>98094</v>
      </c>
      <c r="H37645" t="s">
        <v>90940</v>
      </c>
      <c r="I37645" t="s">
        <v>619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 t="s">
        <v>96007</v>
      </c>
    </row>
    <row r="37646" spans="1:18" x14ac:dyDescent="0.25">
      <c r="A37646" t="s">
        <v>98095</v>
      </c>
      <c r="B37646">
        <v>0</v>
      </c>
      <c r="C37646">
        <v>28.574149999999999</v>
      </c>
      <c r="D37646" s="221">
        <v>42900</v>
      </c>
      <c r="E37646" t="s">
        <v>98096</v>
      </c>
      <c r="F37646" t="s">
        <v>6986</v>
      </c>
      <c r="G37646" t="s">
        <v>98097</v>
      </c>
      <c r="H37646" t="s">
        <v>526</v>
      </c>
      <c r="I37646" t="s">
        <v>619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 t="s">
        <v>526</v>
      </c>
    </row>
    <row r="37647" spans="1:18" x14ac:dyDescent="0.25">
      <c r="A37647" t="s">
        <v>98107</v>
      </c>
      <c r="B37647">
        <v>0</v>
      </c>
      <c r="C37647">
        <v>16.821999999999999</v>
      </c>
      <c r="D37647" s="221">
        <v>44753</v>
      </c>
      <c r="E37647" t="s">
        <v>98108</v>
      </c>
      <c r="F37647" t="s">
        <v>6986</v>
      </c>
      <c r="G37647" t="s">
        <v>98109</v>
      </c>
      <c r="H37647" t="s">
        <v>97667</v>
      </c>
      <c r="I37647" t="s">
        <v>619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 t="s">
        <v>526</v>
      </c>
    </row>
    <row r="37648" spans="1:18" x14ac:dyDescent="0.25">
      <c r="A37648" t="s">
        <v>98110</v>
      </c>
      <c r="B37648">
        <v>0</v>
      </c>
      <c r="C37648">
        <v>17.10314</v>
      </c>
      <c r="D37648" s="221">
        <v>42832</v>
      </c>
      <c r="E37648" t="s">
        <v>98111</v>
      </c>
      <c r="F37648" t="s">
        <v>6986</v>
      </c>
      <c r="G37648" t="s">
        <v>98112</v>
      </c>
      <c r="H37648" t="s">
        <v>98113</v>
      </c>
      <c r="I37648" t="s">
        <v>619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 t="s">
        <v>526</v>
      </c>
    </row>
    <row r="37649" spans="1:18" x14ac:dyDescent="0.25">
      <c r="A37649" t="s">
        <v>98117</v>
      </c>
      <c r="B37649">
        <v>0</v>
      </c>
      <c r="C37649">
        <v>327.15499999999997</v>
      </c>
      <c r="D37649" s="221">
        <v>42832</v>
      </c>
      <c r="E37649" t="s">
        <v>98118</v>
      </c>
      <c r="F37649" t="s">
        <v>6986</v>
      </c>
      <c r="G37649" t="s">
        <v>98119</v>
      </c>
      <c r="H37649" t="s">
        <v>90940</v>
      </c>
      <c r="I37649" t="s">
        <v>619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 t="s">
        <v>526</v>
      </c>
    </row>
    <row r="37650" spans="1:18" x14ac:dyDescent="0.25">
      <c r="A37650" t="s">
        <v>98136</v>
      </c>
      <c r="B37650">
        <v>0</v>
      </c>
      <c r="C37650">
        <v>213.44</v>
      </c>
      <c r="D37650" s="221">
        <v>43343</v>
      </c>
      <c r="E37650" t="s">
        <v>98137</v>
      </c>
      <c r="F37650" t="s">
        <v>6986</v>
      </c>
      <c r="G37650" t="s">
        <v>98138</v>
      </c>
      <c r="H37650" t="s">
        <v>90940</v>
      </c>
      <c r="I37650" t="s">
        <v>619</v>
      </c>
      <c r="J37650">
        <v>0</v>
      </c>
      <c r="K37650">
        <v>0</v>
      </c>
      <c r="L37650">
        <v>0</v>
      </c>
      <c r="M37650">
        <v>0</v>
      </c>
      <c r="N37650">
        <v>3</v>
      </c>
      <c r="O37650">
        <v>0</v>
      </c>
      <c r="P37650">
        <v>0</v>
      </c>
      <c r="Q37650">
        <v>0</v>
      </c>
      <c r="R37650" t="s">
        <v>137849</v>
      </c>
    </row>
    <row r="37651" spans="1:18" x14ac:dyDescent="0.25">
      <c r="A37651" t="s">
        <v>98156</v>
      </c>
      <c r="B37651">
        <v>0</v>
      </c>
      <c r="C37651">
        <v>22.15889</v>
      </c>
      <c r="D37651" s="221">
        <v>44715</v>
      </c>
      <c r="E37651" t="s">
        <v>98151</v>
      </c>
      <c r="F37651" t="s">
        <v>68154</v>
      </c>
      <c r="G37651" t="s">
        <v>98100</v>
      </c>
      <c r="H37651" t="s">
        <v>526</v>
      </c>
      <c r="I37651" t="s">
        <v>619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 t="s">
        <v>526</v>
      </c>
    </row>
    <row r="37652" spans="1:18" x14ac:dyDescent="0.25">
      <c r="A37652" t="s">
        <v>98163</v>
      </c>
      <c r="B37652">
        <v>0</v>
      </c>
      <c r="C37652">
        <v>0</v>
      </c>
      <c r="D37652" s="221"/>
      <c r="E37652" t="s">
        <v>98164</v>
      </c>
      <c r="F37652" t="s">
        <v>5050</v>
      </c>
      <c r="G37652" t="s">
        <v>97999</v>
      </c>
      <c r="H37652" t="s">
        <v>91090</v>
      </c>
      <c r="I37652" t="s">
        <v>619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 t="s">
        <v>526</v>
      </c>
    </row>
    <row r="37653" spans="1:18" x14ac:dyDescent="0.25">
      <c r="A37653" t="s">
        <v>98174</v>
      </c>
      <c r="B37653">
        <v>0</v>
      </c>
      <c r="C37653">
        <v>0</v>
      </c>
      <c r="D37653" s="221"/>
      <c r="E37653" t="s">
        <v>98175</v>
      </c>
      <c r="F37653" t="s">
        <v>5050</v>
      </c>
      <c r="G37653" t="s">
        <v>97999</v>
      </c>
      <c r="H37653" t="s">
        <v>91100</v>
      </c>
      <c r="I37653" t="s">
        <v>619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 t="s">
        <v>526</v>
      </c>
    </row>
    <row r="37654" spans="1:18" x14ac:dyDescent="0.25">
      <c r="A37654" t="s">
        <v>98186</v>
      </c>
      <c r="B37654">
        <v>0</v>
      </c>
      <c r="C37654">
        <v>86.070999999999998</v>
      </c>
      <c r="D37654" s="221">
        <v>45336</v>
      </c>
      <c r="E37654" t="s">
        <v>98187</v>
      </c>
      <c r="F37654" t="s">
        <v>6986</v>
      </c>
      <c r="G37654" t="s">
        <v>98188</v>
      </c>
      <c r="H37654" t="s">
        <v>526</v>
      </c>
      <c r="I37654" t="s">
        <v>619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 t="s">
        <v>526</v>
      </c>
    </row>
    <row r="37655" spans="1:18" x14ac:dyDescent="0.25">
      <c r="A37655" t="s">
        <v>98214</v>
      </c>
      <c r="B37655">
        <v>0</v>
      </c>
      <c r="C37655">
        <v>35.964919999999999</v>
      </c>
      <c r="D37655" s="221">
        <v>43790</v>
      </c>
      <c r="E37655" t="s">
        <v>98215</v>
      </c>
      <c r="F37655" t="s">
        <v>5050</v>
      </c>
      <c r="G37655" t="s">
        <v>98216</v>
      </c>
      <c r="H37655" t="s">
        <v>98024</v>
      </c>
      <c r="I37655" t="s">
        <v>619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 t="s">
        <v>526</v>
      </c>
    </row>
    <row r="37656" spans="1:18" x14ac:dyDescent="0.25">
      <c r="A37656" t="s">
        <v>98217</v>
      </c>
      <c r="B37656">
        <v>2894</v>
      </c>
      <c r="C37656">
        <v>587.32000000000005</v>
      </c>
      <c r="D37656" s="221">
        <v>42923</v>
      </c>
      <c r="E37656" t="s">
        <v>98218</v>
      </c>
      <c r="F37656" t="s">
        <v>6986</v>
      </c>
      <c r="G37656" t="s">
        <v>98219</v>
      </c>
      <c r="H37656" t="s">
        <v>90940</v>
      </c>
      <c r="I37656" t="s">
        <v>619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 t="s">
        <v>90983</v>
      </c>
    </row>
    <row r="37657" spans="1:18" x14ac:dyDescent="0.25">
      <c r="A37657" t="s">
        <v>98220</v>
      </c>
      <c r="B37657">
        <v>0</v>
      </c>
      <c r="C37657">
        <v>8.202</v>
      </c>
      <c r="D37657" s="221">
        <v>44775</v>
      </c>
      <c r="E37657" t="s">
        <v>98221</v>
      </c>
      <c r="F37657" t="s">
        <v>6986</v>
      </c>
      <c r="G37657" t="s">
        <v>98222</v>
      </c>
      <c r="H37657" t="s">
        <v>526</v>
      </c>
      <c r="I37657" t="s">
        <v>619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 t="s">
        <v>526</v>
      </c>
    </row>
    <row r="37658" spans="1:18" x14ac:dyDescent="0.25">
      <c r="A37658" t="s">
        <v>98223</v>
      </c>
      <c r="B37658">
        <v>0</v>
      </c>
      <c r="C37658">
        <v>0</v>
      </c>
      <c r="D37658" s="221"/>
      <c r="E37658" t="s">
        <v>98224</v>
      </c>
      <c r="F37658" t="s">
        <v>5050</v>
      </c>
      <c r="G37658" t="s">
        <v>98191</v>
      </c>
      <c r="H37658" t="s">
        <v>90995</v>
      </c>
      <c r="I37658" t="s">
        <v>619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 t="s">
        <v>526</v>
      </c>
    </row>
    <row r="37659" spans="1:18" x14ac:dyDescent="0.25">
      <c r="A37659" t="s">
        <v>98243</v>
      </c>
      <c r="B37659">
        <v>0</v>
      </c>
      <c r="C37659">
        <v>136.73750000000001</v>
      </c>
      <c r="D37659" s="221">
        <v>39885</v>
      </c>
      <c r="E37659" t="s">
        <v>98244</v>
      </c>
      <c r="F37659" t="s">
        <v>6986</v>
      </c>
      <c r="G37659" t="s">
        <v>98245</v>
      </c>
      <c r="H37659" t="s">
        <v>90940</v>
      </c>
      <c r="I37659" t="s">
        <v>619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 t="s">
        <v>526</v>
      </c>
    </row>
    <row r="37660" spans="1:18" x14ac:dyDescent="0.25">
      <c r="A37660" t="s">
        <v>98271</v>
      </c>
      <c r="B37660">
        <v>0</v>
      </c>
      <c r="C37660">
        <v>0</v>
      </c>
      <c r="D37660" s="221"/>
      <c r="E37660" t="s">
        <v>98272</v>
      </c>
      <c r="F37660" t="s">
        <v>6986</v>
      </c>
      <c r="G37660" t="s">
        <v>98273</v>
      </c>
      <c r="H37660" t="s">
        <v>90940</v>
      </c>
      <c r="I37660" t="s">
        <v>619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 t="s">
        <v>91037</v>
      </c>
    </row>
    <row r="37661" spans="1:18" x14ac:dyDescent="0.25">
      <c r="A37661" t="s">
        <v>98280</v>
      </c>
      <c r="B37661">
        <v>0</v>
      </c>
      <c r="C37661">
        <v>24.55</v>
      </c>
      <c r="D37661" s="221">
        <v>42740</v>
      </c>
      <c r="E37661" t="s">
        <v>98281</v>
      </c>
      <c r="F37661" t="s">
        <v>6986</v>
      </c>
      <c r="G37661" t="s">
        <v>98282</v>
      </c>
      <c r="H37661" t="s">
        <v>526</v>
      </c>
      <c r="I37661" t="s">
        <v>619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 t="s">
        <v>526</v>
      </c>
    </row>
    <row r="37662" spans="1:18" x14ac:dyDescent="0.25">
      <c r="A37662" t="s">
        <v>98286</v>
      </c>
      <c r="B37662">
        <v>0</v>
      </c>
      <c r="C37662">
        <v>48.094999999999999</v>
      </c>
      <c r="D37662" s="221">
        <v>44915</v>
      </c>
      <c r="E37662" t="s">
        <v>98287</v>
      </c>
      <c r="F37662" t="s">
        <v>6986</v>
      </c>
      <c r="G37662" t="s">
        <v>98288</v>
      </c>
      <c r="H37662" t="s">
        <v>526</v>
      </c>
      <c r="I37662" t="s">
        <v>619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 t="s">
        <v>526</v>
      </c>
    </row>
    <row r="37663" spans="1:18" x14ac:dyDescent="0.25">
      <c r="A37663" t="s">
        <v>98292</v>
      </c>
      <c r="B37663">
        <v>0</v>
      </c>
      <c r="C37663">
        <v>35.863930000000003</v>
      </c>
      <c r="D37663" s="221">
        <v>39205</v>
      </c>
      <c r="E37663" t="s">
        <v>98293</v>
      </c>
      <c r="F37663" t="s">
        <v>6986</v>
      </c>
      <c r="G37663" t="s">
        <v>98294</v>
      </c>
      <c r="H37663" t="s">
        <v>526</v>
      </c>
      <c r="I37663" t="s">
        <v>619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 t="s">
        <v>526</v>
      </c>
    </row>
    <row r="37664" spans="1:18" x14ac:dyDescent="0.25">
      <c r="A37664" t="s">
        <v>105197</v>
      </c>
      <c r="B37664">
        <v>0</v>
      </c>
      <c r="C37664">
        <v>18.75</v>
      </c>
      <c r="D37664" s="221">
        <v>45960</v>
      </c>
      <c r="E37664" t="s">
        <v>105198</v>
      </c>
      <c r="F37664" t="s">
        <v>61766</v>
      </c>
      <c r="G37664" t="s">
        <v>105199</v>
      </c>
      <c r="H37664" t="s">
        <v>526</v>
      </c>
      <c r="I37664" t="s">
        <v>619</v>
      </c>
      <c r="J37664">
        <v>12</v>
      </c>
      <c r="K37664">
        <v>48</v>
      </c>
      <c r="L37664">
        <v>0</v>
      </c>
      <c r="M37664">
        <v>32</v>
      </c>
      <c r="N37664">
        <v>0</v>
      </c>
      <c r="O37664">
        <v>0</v>
      </c>
      <c r="P37664">
        <v>0</v>
      </c>
      <c r="Q37664">
        <v>0</v>
      </c>
      <c r="R37664" t="s">
        <v>105114</v>
      </c>
    </row>
    <row r="37665" spans="1:18" x14ac:dyDescent="0.25">
      <c r="A37665" t="s">
        <v>105200</v>
      </c>
      <c r="B37665">
        <v>0</v>
      </c>
      <c r="C37665">
        <v>89</v>
      </c>
      <c r="D37665" s="221">
        <v>40613</v>
      </c>
      <c r="E37665" t="s">
        <v>105201</v>
      </c>
      <c r="F37665" t="s">
        <v>61766</v>
      </c>
      <c r="G37665" t="s">
        <v>105202</v>
      </c>
      <c r="H37665" t="s">
        <v>526</v>
      </c>
      <c r="I37665" t="s">
        <v>619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 t="s">
        <v>526</v>
      </c>
    </row>
    <row r="37666" spans="1:18" x14ac:dyDescent="0.25">
      <c r="A37666" t="s">
        <v>105218</v>
      </c>
      <c r="B37666">
        <v>0</v>
      </c>
      <c r="C37666">
        <v>2.6053600000000001</v>
      </c>
      <c r="D37666" s="221">
        <v>45965</v>
      </c>
      <c r="E37666" t="s">
        <v>105219</v>
      </c>
      <c r="F37666" t="s">
        <v>61766</v>
      </c>
      <c r="G37666" t="s">
        <v>105220</v>
      </c>
      <c r="H37666" t="s">
        <v>526</v>
      </c>
      <c r="I37666" t="s">
        <v>619</v>
      </c>
      <c r="J37666">
        <v>240</v>
      </c>
      <c r="K37666">
        <v>440</v>
      </c>
      <c r="L37666">
        <v>0</v>
      </c>
      <c r="M37666">
        <v>240</v>
      </c>
      <c r="N37666">
        <v>650</v>
      </c>
      <c r="O37666">
        <v>0</v>
      </c>
      <c r="P37666">
        <v>0</v>
      </c>
      <c r="Q37666">
        <v>0</v>
      </c>
      <c r="R37666" t="s">
        <v>131816</v>
      </c>
    </row>
    <row r="37667" spans="1:18" x14ac:dyDescent="0.25">
      <c r="A37667" t="s">
        <v>105221</v>
      </c>
      <c r="B37667">
        <v>0</v>
      </c>
      <c r="C37667">
        <v>3.6275400000000002</v>
      </c>
      <c r="D37667" s="221">
        <v>41407</v>
      </c>
      <c r="E37667" t="s">
        <v>105222</v>
      </c>
      <c r="F37667" t="s">
        <v>61766</v>
      </c>
      <c r="G37667" t="s">
        <v>105223</v>
      </c>
      <c r="H37667" t="s">
        <v>526</v>
      </c>
      <c r="I37667" t="s">
        <v>619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 t="s">
        <v>526</v>
      </c>
    </row>
    <row r="37668" spans="1:18" x14ac:dyDescent="0.25">
      <c r="A37668" t="s">
        <v>105224</v>
      </c>
      <c r="B37668">
        <v>0</v>
      </c>
      <c r="C37668">
        <v>0.05</v>
      </c>
      <c r="D37668" s="221">
        <v>37159</v>
      </c>
      <c r="E37668" t="s">
        <v>105225</v>
      </c>
      <c r="F37668" t="s">
        <v>61766</v>
      </c>
      <c r="G37668" t="s">
        <v>105226</v>
      </c>
      <c r="H37668" t="s">
        <v>526</v>
      </c>
      <c r="I37668" t="s">
        <v>619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 t="s">
        <v>526</v>
      </c>
    </row>
    <row r="37669" spans="1:18" x14ac:dyDescent="0.25">
      <c r="A37669" t="s">
        <v>105227</v>
      </c>
      <c r="B37669">
        <v>0</v>
      </c>
      <c r="C37669">
        <v>0.48249999999999998</v>
      </c>
      <c r="D37669" s="221">
        <v>45721</v>
      </c>
      <c r="E37669" t="s">
        <v>105228</v>
      </c>
      <c r="F37669" t="s">
        <v>2677</v>
      </c>
      <c r="G37669" t="s">
        <v>105229</v>
      </c>
      <c r="H37669" t="s">
        <v>526</v>
      </c>
      <c r="I37669" t="s">
        <v>619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 t="s">
        <v>131674</v>
      </c>
    </row>
    <row r="37670" spans="1:18" x14ac:dyDescent="0.25">
      <c r="A37670" t="s">
        <v>105257</v>
      </c>
      <c r="B37670">
        <v>0</v>
      </c>
      <c r="C37670">
        <v>7.1929999999999994E-2</v>
      </c>
      <c r="D37670" s="221">
        <v>38779</v>
      </c>
      <c r="E37670" t="s">
        <v>105258</v>
      </c>
      <c r="F37670" t="s">
        <v>61766</v>
      </c>
      <c r="G37670" t="s">
        <v>105259</v>
      </c>
      <c r="H37670" t="s">
        <v>526</v>
      </c>
      <c r="I37670" t="s">
        <v>619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 t="s">
        <v>526</v>
      </c>
    </row>
    <row r="37671" spans="1:18" x14ac:dyDescent="0.25">
      <c r="A37671" t="s">
        <v>105260</v>
      </c>
      <c r="B37671">
        <v>0</v>
      </c>
      <c r="C37671">
        <v>19.6676</v>
      </c>
      <c r="D37671" s="221">
        <v>45646</v>
      </c>
      <c r="E37671" t="s">
        <v>105261</v>
      </c>
      <c r="F37671" t="s">
        <v>61766</v>
      </c>
      <c r="G37671" t="s">
        <v>105262</v>
      </c>
      <c r="H37671" t="s">
        <v>526</v>
      </c>
      <c r="I37671" t="s">
        <v>619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 t="s">
        <v>526</v>
      </c>
    </row>
    <row r="37672" spans="1:18" x14ac:dyDescent="0.25">
      <c r="A37672" t="s">
        <v>105263</v>
      </c>
      <c r="B37672">
        <v>0</v>
      </c>
      <c r="C37672">
        <v>88</v>
      </c>
      <c r="D37672" s="221">
        <v>37824</v>
      </c>
      <c r="E37672" t="s">
        <v>47808</v>
      </c>
      <c r="F37672" t="s">
        <v>1133</v>
      </c>
      <c r="G37672" t="s">
        <v>105264</v>
      </c>
      <c r="H37672" t="s">
        <v>526</v>
      </c>
      <c r="I37672" t="s">
        <v>619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 t="s">
        <v>526</v>
      </c>
    </row>
    <row r="37673" spans="1:18" x14ac:dyDescent="0.25">
      <c r="A37673" t="s">
        <v>105292</v>
      </c>
      <c r="B37673">
        <v>0</v>
      </c>
      <c r="C37673">
        <v>1.01939</v>
      </c>
      <c r="D37673" s="221">
        <v>45986</v>
      </c>
      <c r="E37673" t="s">
        <v>105293</v>
      </c>
      <c r="F37673" t="s">
        <v>61766</v>
      </c>
      <c r="G37673" t="s">
        <v>105294</v>
      </c>
      <c r="H37673" t="s">
        <v>526</v>
      </c>
      <c r="I37673" t="s">
        <v>619</v>
      </c>
      <c r="J37673">
        <v>240</v>
      </c>
      <c r="K37673">
        <v>960</v>
      </c>
      <c r="L37673">
        <v>0</v>
      </c>
      <c r="M37673">
        <v>720</v>
      </c>
      <c r="N37673">
        <v>1044</v>
      </c>
      <c r="O37673">
        <v>0</v>
      </c>
      <c r="P37673">
        <v>0</v>
      </c>
      <c r="Q37673">
        <v>0</v>
      </c>
      <c r="R37673" t="s">
        <v>104995</v>
      </c>
    </row>
    <row r="37674" spans="1:18" x14ac:dyDescent="0.25">
      <c r="A37674" t="s">
        <v>105301</v>
      </c>
      <c r="B37674">
        <v>0</v>
      </c>
      <c r="C37674">
        <v>0</v>
      </c>
      <c r="D37674" s="221"/>
      <c r="E37674" t="s">
        <v>105302</v>
      </c>
      <c r="F37674" t="s">
        <v>940</v>
      </c>
      <c r="G37674" t="s">
        <v>105303</v>
      </c>
      <c r="H37674" t="s">
        <v>105304</v>
      </c>
      <c r="I37674" t="s">
        <v>619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 t="s">
        <v>526</v>
      </c>
    </row>
    <row r="37675" spans="1:18" x14ac:dyDescent="0.25">
      <c r="A37675" t="s">
        <v>105308</v>
      </c>
      <c r="B37675">
        <v>0</v>
      </c>
      <c r="C37675">
        <v>0</v>
      </c>
      <c r="D37675" s="221"/>
      <c r="E37675" t="s">
        <v>105309</v>
      </c>
      <c r="F37675" t="s">
        <v>940</v>
      </c>
      <c r="G37675" t="s">
        <v>105310</v>
      </c>
      <c r="H37675" t="s">
        <v>105311</v>
      </c>
      <c r="I37675" t="s">
        <v>619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 t="s">
        <v>526</v>
      </c>
    </row>
    <row r="37676" spans="1:18" x14ac:dyDescent="0.25">
      <c r="A37676" t="s">
        <v>105312</v>
      </c>
      <c r="B37676">
        <v>0</v>
      </c>
      <c r="C37676">
        <v>0.50416000000000005</v>
      </c>
      <c r="D37676" s="221">
        <v>43902</v>
      </c>
      <c r="E37676" t="s">
        <v>105313</v>
      </c>
      <c r="F37676" t="s">
        <v>61766</v>
      </c>
      <c r="G37676" t="s">
        <v>105314</v>
      </c>
      <c r="H37676" t="s">
        <v>103789</v>
      </c>
      <c r="I37676" t="s">
        <v>619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 t="s">
        <v>526</v>
      </c>
    </row>
    <row r="37677" spans="1:18" x14ac:dyDescent="0.25">
      <c r="A37677" t="s">
        <v>105315</v>
      </c>
      <c r="B37677">
        <v>0</v>
      </c>
      <c r="C37677">
        <v>0.1042</v>
      </c>
      <c r="D37677" s="221">
        <v>39962</v>
      </c>
      <c r="E37677" t="s">
        <v>105316</v>
      </c>
      <c r="F37677" t="s">
        <v>940</v>
      </c>
      <c r="G37677" t="s">
        <v>105317</v>
      </c>
      <c r="H37677" t="s">
        <v>103897</v>
      </c>
      <c r="I37677" t="s">
        <v>619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 t="s">
        <v>526</v>
      </c>
    </row>
    <row r="37678" spans="1:18" x14ac:dyDescent="0.25">
      <c r="A37678" t="s">
        <v>105332</v>
      </c>
      <c r="B37678">
        <v>0</v>
      </c>
      <c r="C37678">
        <v>20</v>
      </c>
      <c r="D37678" s="221">
        <v>45660</v>
      </c>
      <c r="E37678" t="s">
        <v>105333</v>
      </c>
      <c r="F37678" t="s">
        <v>61766</v>
      </c>
      <c r="G37678" t="s">
        <v>138390</v>
      </c>
      <c r="H37678" t="s">
        <v>526</v>
      </c>
      <c r="I37678" t="s">
        <v>619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 t="s">
        <v>526</v>
      </c>
    </row>
    <row r="37679" spans="1:18" x14ac:dyDescent="0.25">
      <c r="A37679" t="s">
        <v>105334</v>
      </c>
      <c r="B37679">
        <v>0</v>
      </c>
      <c r="C37679">
        <v>19</v>
      </c>
      <c r="D37679" s="221">
        <v>45660</v>
      </c>
      <c r="E37679" t="s">
        <v>105335</v>
      </c>
      <c r="F37679" t="s">
        <v>61766</v>
      </c>
      <c r="G37679" t="s">
        <v>138391</v>
      </c>
      <c r="H37679" t="s">
        <v>526</v>
      </c>
      <c r="I37679" t="s">
        <v>619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 t="s">
        <v>526</v>
      </c>
    </row>
    <row r="37680" spans="1:18" x14ac:dyDescent="0.25">
      <c r="A37680" t="s">
        <v>105336</v>
      </c>
      <c r="B37680">
        <v>0</v>
      </c>
      <c r="C37680">
        <v>27.5</v>
      </c>
      <c r="D37680" s="221">
        <v>44532</v>
      </c>
      <c r="E37680" t="s">
        <v>105337</v>
      </c>
      <c r="F37680" t="s">
        <v>61766</v>
      </c>
      <c r="G37680" t="s">
        <v>138392</v>
      </c>
      <c r="H37680" t="s">
        <v>526</v>
      </c>
      <c r="I37680" t="s">
        <v>619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 t="s">
        <v>526</v>
      </c>
    </row>
    <row r="37681" spans="1:18" x14ac:dyDescent="0.25">
      <c r="A37681" t="s">
        <v>105338</v>
      </c>
      <c r="B37681">
        <v>0</v>
      </c>
      <c r="C37681">
        <v>125</v>
      </c>
      <c r="D37681" s="221">
        <v>45979</v>
      </c>
      <c r="E37681" t="s">
        <v>105339</v>
      </c>
      <c r="F37681" t="s">
        <v>61766</v>
      </c>
      <c r="G37681" t="s">
        <v>138393</v>
      </c>
      <c r="H37681" t="s">
        <v>526</v>
      </c>
      <c r="I37681" t="s">
        <v>619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 t="s">
        <v>526</v>
      </c>
    </row>
    <row r="37682" spans="1:18" x14ac:dyDescent="0.25">
      <c r="A37682" t="s">
        <v>105354</v>
      </c>
      <c r="B37682">
        <v>0</v>
      </c>
      <c r="C37682">
        <v>17</v>
      </c>
      <c r="D37682" s="221">
        <v>45660</v>
      </c>
      <c r="E37682" t="s">
        <v>105355</v>
      </c>
      <c r="F37682" t="s">
        <v>61766</v>
      </c>
      <c r="G37682" t="s">
        <v>138394</v>
      </c>
      <c r="H37682" t="s">
        <v>526</v>
      </c>
      <c r="I37682" t="s">
        <v>619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 t="s">
        <v>526</v>
      </c>
    </row>
    <row r="37683" spans="1:18" x14ac:dyDescent="0.25">
      <c r="A37683" t="s">
        <v>105358</v>
      </c>
      <c r="B37683">
        <v>0</v>
      </c>
      <c r="C37683">
        <v>150</v>
      </c>
      <c r="D37683" s="221">
        <v>44260</v>
      </c>
      <c r="E37683" t="s">
        <v>105359</v>
      </c>
      <c r="F37683" t="s">
        <v>61766</v>
      </c>
      <c r="G37683" t="s">
        <v>138395</v>
      </c>
      <c r="H37683" t="s">
        <v>526</v>
      </c>
      <c r="I37683" t="s">
        <v>619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 t="s">
        <v>526</v>
      </c>
    </row>
    <row r="37684" spans="1:18" x14ac:dyDescent="0.25">
      <c r="A37684" t="s">
        <v>105360</v>
      </c>
      <c r="B37684">
        <v>0</v>
      </c>
      <c r="C37684">
        <v>63</v>
      </c>
      <c r="D37684" s="221">
        <v>44260</v>
      </c>
      <c r="E37684" t="s">
        <v>105361</v>
      </c>
      <c r="F37684" t="s">
        <v>61766</v>
      </c>
      <c r="G37684" t="s">
        <v>138396</v>
      </c>
      <c r="H37684" t="s">
        <v>526</v>
      </c>
      <c r="I37684" t="s">
        <v>619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 t="s">
        <v>526</v>
      </c>
    </row>
    <row r="37685" spans="1:18" x14ac:dyDescent="0.25">
      <c r="A37685" t="s">
        <v>105362</v>
      </c>
      <c r="B37685">
        <v>0</v>
      </c>
      <c r="C37685">
        <v>100</v>
      </c>
      <c r="D37685" s="221">
        <v>45012</v>
      </c>
      <c r="E37685" t="s">
        <v>105363</v>
      </c>
      <c r="F37685" t="s">
        <v>61766</v>
      </c>
      <c r="G37685" t="s">
        <v>138397</v>
      </c>
      <c r="H37685" t="s">
        <v>526</v>
      </c>
      <c r="I37685" t="s">
        <v>619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 t="s">
        <v>526</v>
      </c>
    </row>
    <row r="37686" spans="1:18" x14ac:dyDescent="0.25">
      <c r="A37686" t="s">
        <v>105364</v>
      </c>
      <c r="B37686">
        <v>0</v>
      </c>
      <c r="C37686">
        <v>136.65</v>
      </c>
      <c r="D37686" s="221">
        <v>45692</v>
      </c>
      <c r="E37686" t="s">
        <v>105365</v>
      </c>
      <c r="F37686" t="s">
        <v>61766</v>
      </c>
      <c r="G37686" t="s">
        <v>138398</v>
      </c>
      <c r="H37686" t="s">
        <v>526</v>
      </c>
      <c r="I37686" t="s">
        <v>619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 t="s">
        <v>526</v>
      </c>
    </row>
    <row r="37687" spans="1:18" x14ac:dyDescent="0.25">
      <c r="A37687" t="s">
        <v>105394</v>
      </c>
      <c r="B37687">
        <v>0</v>
      </c>
      <c r="C37687">
        <v>52.25</v>
      </c>
      <c r="D37687" s="221">
        <v>44868</v>
      </c>
      <c r="E37687" t="s">
        <v>105395</v>
      </c>
      <c r="F37687" t="s">
        <v>61766</v>
      </c>
      <c r="G37687" t="s">
        <v>138399</v>
      </c>
      <c r="H37687" t="s">
        <v>526</v>
      </c>
      <c r="I37687" t="s">
        <v>619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 t="s">
        <v>526</v>
      </c>
    </row>
    <row r="37688" spans="1:18" x14ac:dyDescent="0.25">
      <c r="A37688" t="s">
        <v>105439</v>
      </c>
      <c r="B37688">
        <v>0</v>
      </c>
      <c r="C37688">
        <v>77.569999999999993</v>
      </c>
      <c r="D37688" s="221">
        <v>46001</v>
      </c>
      <c r="E37688" t="s">
        <v>105440</v>
      </c>
      <c r="F37688" t="s">
        <v>61766</v>
      </c>
      <c r="G37688" t="s">
        <v>138400</v>
      </c>
      <c r="H37688" t="s">
        <v>526</v>
      </c>
      <c r="I37688" t="s">
        <v>619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 t="s">
        <v>526</v>
      </c>
    </row>
    <row r="37689" spans="1:18" x14ac:dyDescent="0.25">
      <c r="A37689" t="s">
        <v>105441</v>
      </c>
      <c r="B37689">
        <v>0</v>
      </c>
      <c r="C37689">
        <v>25</v>
      </c>
      <c r="D37689" s="221">
        <v>40679</v>
      </c>
      <c r="E37689" t="s">
        <v>105442</v>
      </c>
      <c r="F37689" t="s">
        <v>61766</v>
      </c>
      <c r="G37689" t="s">
        <v>138401</v>
      </c>
      <c r="H37689" t="s">
        <v>526</v>
      </c>
      <c r="I37689" t="s">
        <v>619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 t="s">
        <v>526</v>
      </c>
    </row>
    <row r="37690" spans="1:18" x14ac:dyDescent="0.25">
      <c r="A37690" t="s">
        <v>105443</v>
      </c>
      <c r="B37690">
        <v>0</v>
      </c>
      <c r="C37690">
        <v>65</v>
      </c>
      <c r="D37690" s="221">
        <v>45012</v>
      </c>
      <c r="E37690" t="s">
        <v>105444</v>
      </c>
      <c r="F37690" t="s">
        <v>61766</v>
      </c>
      <c r="G37690" t="s">
        <v>105445</v>
      </c>
      <c r="H37690" t="s">
        <v>526</v>
      </c>
      <c r="I37690" t="s">
        <v>619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 t="s">
        <v>526</v>
      </c>
    </row>
    <row r="37691" spans="1:18" x14ac:dyDescent="0.25">
      <c r="A37691" t="s">
        <v>105446</v>
      </c>
      <c r="B37691">
        <v>0</v>
      </c>
      <c r="C37691">
        <v>65</v>
      </c>
      <c r="D37691" s="221">
        <v>43511</v>
      </c>
      <c r="E37691" t="s">
        <v>105447</v>
      </c>
      <c r="F37691" t="s">
        <v>61766</v>
      </c>
      <c r="G37691" t="s">
        <v>138402</v>
      </c>
      <c r="H37691" t="s">
        <v>526</v>
      </c>
      <c r="I37691" t="s">
        <v>619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 t="s">
        <v>526</v>
      </c>
    </row>
    <row r="37692" spans="1:18" x14ac:dyDescent="0.25">
      <c r="A37692" t="s">
        <v>105448</v>
      </c>
      <c r="B37692">
        <v>0</v>
      </c>
      <c r="C37692">
        <v>0</v>
      </c>
      <c r="D37692" s="221">
        <v>41317</v>
      </c>
      <c r="E37692" t="s">
        <v>105449</v>
      </c>
      <c r="F37692" t="s">
        <v>61766</v>
      </c>
      <c r="G37692" t="s">
        <v>105450</v>
      </c>
      <c r="H37692" t="s">
        <v>103785</v>
      </c>
      <c r="I37692" t="s">
        <v>619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 t="s">
        <v>526</v>
      </c>
    </row>
    <row r="37693" spans="1:18" x14ac:dyDescent="0.25">
      <c r="A37693" t="s">
        <v>105461</v>
      </c>
      <c r="B37693">
        <v>0</v>
      </c>
      <c r="C37693">
        <v>5.29176</v>
      </c>
      <c r="D37693" s="221">
        <v>45497</v>
      </c>
      <c r="E37693" t="s">
        <v>105462</v>
      </c>
      <c r="F37693" t="s">
        <v>61766</v>
      </c>
      <c r="G37693" t="s">
        <v>105463</v>
      </c>
      <c r="H37693" t="s">
        <v>103699</v>
      </c>
      <c r="I37693" t="s">
        <v>619</v>
      </c>
      <c r="J37693">
        <v>0</v>
      </c>
      <c r="K37693">
        <v>0</v>
      </c>
      <c r="L37693">
        <v>0</v>
      </c>
      <c r="M37693">
        <v>0</v>
      </c>
      <c r="N37693">
        <v>423</v>
      </c>
      <c r="O37693">
        <v>0</v>
      </c>
      <c r="P37693">
        <v>0</v>
      </c>
      <c r="Q37693">
        <v>0</v>
      </c>
      <c r="R37693" t="s">
        <v>131820</v>
      </c>
    </row>
    <row r="37694" spans="1:18" x14ac:dyDescent="0.25">
      <c r="A37694" t="s">
        <v>105514</v>
      </c>
      <c r="B37694">
        <v>0</v>
      </c>
      <c r="C37694">
        <v>0.92</v>
      </c>
      <c r="D37694" s="221">
        <v>37167</v>
      </c>
      <c r="E37694" t="s">
        <v>105515</v>
      </c>
      <c r="F37694" t="s">
        <v>61766</v>
      </c>
      <c r="G37694" t="s">
        <v>105516</v>
      </c>
      <c r="H37694" t="s">
        <v>103678</v>
      </c>
      <c r="I37694" t="s">
        <v>619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 t="s">
        <v>526</v>
      </c>
    </row>
    <row r="37695" spans="1:18" x14ac:dyDescent="0.25">
      <c r="A37695" t="s">
        <v>105517</v>
      </c>
      <c r="B37695">
        <v>0</v>
      </c>
      <c r="C37695">
        <v>32</v>
      </c>
      <c r="D37695" s="221">
        <v>41719</v>
      </c>
      <c r="E37695" t="s">
        <v>105518</v>
      </c>
      <c r="F37695" t="s">
        <v>61766</v>
      </c>
      <c r="G37695" t="s">
        <v>138403</v>
      </c>
      <c r="H37695" t="s">
        <v>526</v>
      </c>
      <c r="I37695" t="s">
        <v>619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 t="s">
        <v>526</v>
      </c>
    </row>
    <row r="37696" spans="1:18" x14ac:dyDescent="0.25">
      <c r="A37696" t="s">
        <v>105519</v>
      </c>
      <c r="B37696">
        <v>0</v>
      </c>
      <c r="C37696">
        <v>62</v>
      </c>
      <c r="D37696" s="221">
        <v>43868</v>
      </c>
      <c r="E37696" t="s">
        <v>105520</v>
      </c>
      <c r="F37696" t="s">
        <v>61766</v>
      </c>
      <c r="G37696" t="s">
        <v>138404</v>
      </c>
      <c r="H37696" t="s">
        <v>526</v>
      </c>
      <c r="I37696" t="s">
        <v>619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 t="s">
        <v>526</v>
      </c>
    </row>
    <row r="37697" spans="1:18" x14ac:dyDescent="0.25">
      <c r="A37697" t="s">
        <v>105527</v>
      </c>
      <c r="B37697">
        <v>0</v>
      </c>
      <c r="C37697">
        <v>80</v>
      </c>
      <c r="D37697" s="221">
        <v>44916</v>
      </c>
      <c r="E37697" t="s">
        <v>105528</v>
      </c>
      <c r="F37697" t="s">
        <v>61766</v>
      </c>
      <c r="G37697" t="s">
        <v>138405</v>
      </c>
      <c r="H37697" t="s">
        <v>526</v>
      </c>
      <c r="I37697" t="s">
        <v>619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 t="s">
        <v>526</v>
      </c>
    </row>
    <row r="37698" spans="1:18" x14ac:dyDescent="0.25">
      <c r="A37698" t="s">
        <v>100429</v>
      </c>
      <c r="B37698">
        <v>0</v>
      </c>
      <c r="C37698">
        <v>35.146000000000001</v>
      </c>
      <c r="D37698" s="221">
        <v>45188</v>
      </c>
      <c r="E37698" t="s">
        <v>100430</v>
      </c>
      <c r="F37698" t="s">
        <v>6986</v>
      </c>
      <c r="G37698" t="s">
        <v>100431</v>
      </c>
      <c r="H37698" t="s">
        <v>526</v>
      </c>
      <c r="I37698" t="s">
        <v>619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 t="s">
        <v>526</v>
      </c>
    </row>
    <row r="37699" spans="1:18" x14ac:dyDescent="0.25">
      <c r="A37699" t="s">
        <v>100432</v>
      </c>
      <c r="B37699">
        <v>0</v>
      </c>
      <c r="C37699">
        <v>0</v>
      </c>
      <c r="D37699" s="221"/>
      <c r="E37699" t="s">
        <v>100433</v>
      </c>
      <c r="F37699" t="s">
        <v>5050</v>
      </c>
      <c r="G37699" t="s">
        <v>100387</v>
      </c>
      <c r="H37699" t="s">
        <v>91030</v>
      </c>
      <c r="I37699" t="s">
        <v>619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 t="s">
        <v>526</v>
      </c>
    </row>
    <row r="37700" spans="1:18" x14ac:dyDescent="0.25">
      <c r="A37700" t="s">
        <v>100434</v>
      </c>
      <c r="B37700">
        <v>0</v>
      </c>
      <c r="C37700">
        <v>0</v>
      </c>
      <c r="D37700" s="221"/>
      <c r="E37700" t="s">
        <v>100435</v>
      </c>
      <c r="F37700" t="s">
        <v>6986</v>
      </c>
      <c r="G37700" t="s">
        <v>100436</v>
      </c>
      <c r="H37700" t="s">
        <v>90940</v>
      </c>
      <c r="I37700" t="s">
        <v>619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 t="s">
        <v>91020</v>
      </c>
    </row>
    <row r="37701" spans="1:18" x14ac:dyDescent="0.25">
      <c r="A37701" t="s">
        <v>100440</v>
      </c>
      <c r="B37701">
        <v>0</v>
      </c>
      <c r="C37701">
        <v>0</v>
      </c>
      <c r="D37701" s="221"/>
      <c r="E37701" t="s">
        <v>100441</v>
      </c>
      <c r="F37701" t="s">
        <v>5050</v>
      </c>
      <c r="G37701" t="s">
        <v>100387</v>
      </c>
      <c r="H37701" t="s">
        <v>91061</v>
      </c>
      <c r="I37701" t="s">
        <v>619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 t="s">
        <v>526</v>
      </c>
    </row>
    <row r="37702" spans="1:18" x14ac:dyDescent="0.25">
      <c r="A37702" t="s">
        <v>100451</v>
      </c>
      <c r="B37702">
        <v>0</v>
      </c>
      <c r="C37702">
        <v>0</v>
      </c>
      <c r="D37702" s="221"/>
      <c r="E37702" t="s">
        <v>100452</v>
      </c>
      <c r="F37702" t="s">
        <v>6986</v>
      </c>
      <c r="G37702" t="s">
        <v>100453</v>
      </c>
      <c r="H37702" t="s">
        <v>526</v>
      </c>
      <c r="I37702" t="s">
        <v>619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 t="s">
        <v>526</v>
      </c>
    </row>
    <row r="37703" spans="1:18" x14ac:dyDescent="0.25">
      <c r="A37703" t="s">
        <v>100481</v>
      </c>
      <c r="B37703">
        <v>0</v>
      </c>
      <c r="C37703">
        <v>194.22499999999999</v>
      </c>
      <c r="D37703" s="221">
        <v>41656</v>
      </c>
      <c r="E37703" t="s">
        <v>526</v>
      </c>
      <c r="F37703" t="s">
        <v>6986</v>
      </c>
      <c r="G37703" t="s">
        <v>100482</v>
      </c>
      <c r="H37703" t="s">
        <v>95643</v>
      </c>
      <c r="I37703" t="s">
        <v>619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 t="s">
        <v>526</v>
      </c>
    </row>
    <row r="37704" spans="1:18" x14ac:dyDescent="0.25">
      <c r="A37704" t="s">
        <v>100500</v>
      </c>
      <c r="B37704">
        <v>0</v>
      </c>
      <c r="C37704">
        <v>0</v>
      </c>
      <c r="D37704" s="221"/>
      <c r="E37704" t="s">
        <v>100501</v>
      </c>
      <c r="F37704" t="s">
        <v>5050</v>
      </c>
      <c r="G37704" t="s">
        <v>100387</v>
      </c>
      <c r="H37704" t="s">
        <v>91100</v>
      </c>
      <c r="I37704" t="s">
        <v>619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 t="s">
        <v>526</v>
      </c>
    </row>
    <row r="37705" spans="1:18" x14ac:dyDescent="0.25">
      <c r="A37705" t="s">
        <v>100508</v>
      </c>
      <c r="B37705">
        <v>0</v>
      </c>
      <c r="C37705">
        <v>0</v>
      </c>
      <c r="D37705" s="221"/>
      <c r="E37705" t="s">
        <v>100509</v>
      </c>
      <c r="F37705" t="s">
        <v>6986</v>
      </c>
      <c r="G37705" t="s">
        <v>100510</v>
      </c>
      <c r="H37705" t="s">
        <v>90940</v>
      </c>
      <c r="I37705" t="s">
        <v>619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 t="s">
        <v>91749</v>
      </c>
    </row>
    <row r="37706" spans="1:18" x14ac:dyDescent="0.25">
      <c r="A37706" t="s">
        <v>100514</v>
      </c>
      <c r="B37706">
        <v>0</v>
      </c>
      <c r="C37706">
        <v>0</v>
      </c>
      <c r="D37706" s="221"/>
      <c r="E37706" t="s">
        <v>100515</v>
      </c>
      <c r="F37706" t="s">
        <v>6986</v>
      </c>
      <c r="G37706" t="s">
        <v>100516</v>
      </c>
      <c r="H37706" t="s">
        <v>90940</v>
      </c>
      <c r="I37706" t="s">
        <v>619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 t="s">
        <v>91422</v>
      </c>
    </row>
    <row r="37707" spans="1:18" x14ac:dyDescent="0.25">
      <c r="A37707" t="s">
        <v>100532</v>
      </c>
      <c r="B37707">
        <v>0</v>
      </c>
      <c r="C37707">
        <v>0</v>
      </c>
      <c r="D37707" s="221"/>
      <c r="E37707" t="s">
        <v>100533</v>
      </c>
      <c r="F37707" t="s">
        <v>5050</v>
      </c>
      <c r="G37707" t="s">
        <v>100534</v>
      </c>
      <c r="H37707" t="s">
        <v>90957</v>
      </c>
      <c r="I37707" t="s">
        <v>619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 t="s">
        <v>526</v>
      </c>
    </row>
    <row r="37708" spans="1:18" x14ac:dyDescent="0.25">
      <c r="A37708" t="s">
        <v>100535</v>
      </c>
      <c r="B37708">
        <v>1080</v>
      </c>
      <c r="C37708">
        <v>0</v>
      </c>
      <c r="D37708" s="221"/>
      <c r="E37708" t="s">
        <v>100536</v>
      </c>
      <c r="F37708" t="s">
        <v>6986</v>
      </c>
      <c r="G37708" t="s">
        <v>100537</v>
      </c>
      <c r="H37708" t="s">
        <v>90940</v>
      </c>
      <c r="I37708" t="s">
        <v>619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 t="s">
        <v>90961</v>
      </c>
    </row>
    <row r="37709" spans="1:18" x14ac:dyDescent="0.25">
      <c r="A37709" t="s">
        <v>100547</v>
      </c>
      <c r="B37709">
        <v>0</v>
      </c>
      <c r="C37709">
        <v>27.6</v>
      </c>
      <c r="D37709" s="221">
        <v>45106</v>
      </c>
      <c r="E37709" t="s">
        <v>100548</v>
      </c>
      <c r="F37709" t="s">
        <v>6986</v>
      </c>
      <c r="G37709" t="s">
        <v>100549</v>
      </c>
      <c r="H37709" t="s">
        <v>100550</v>
      </c>
      <c r="I37709" t="s">
        <v>619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 t="s">
        <v>526</v>
      </c>
    </row>
    <row r="37710" spans="1:18" x14ac:dyDescent="0.25">
      <c r="A37710" t="s">
        <v>100551</v>
      </c>
      <c r="B37710">
        <v>0</v>
      </c>
      <c r="C37710">
        <v>420.98124999999999</v>
      </c>
      <c r="D37710" s="221">
        <v>45106</v>
      </c>
      <c r="E37710" t="s">
        <v>100552</v>
      </c>
      <c r="F37710" t="s">
        <v>6986</v>
      </c>
      <c r="G37710" t="s">
        <v>100553</v>
      </c>
      <c r="H37710" t="s">
        <v>100554</v>
      </c>
      <c r="I37710" t="s">
        <v>619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 t="s">
        <v>526</v>
      </c>
    </row>
    <row r="37711" spans="1:18" x14ac:dyDescent="0.25">
      <c r="A37711" t="s">
        <v>100557</v>
      </c>
      <c r="B37711">
        <v>3806</v>
      </c>
      <c r="C37711">
        <v>0</v>
      </c>
      <c r="D37711" s="221"/>
      <c r="E37711" t="s">
        <v>100558</v>
      </c>
      <c r="F37711" t="s">
        <v>6986</v>
      </c>
      <c r="G37711" t="s">
        <v>100559</v>
      </c>
      <c r="H37711" t="s">
        <v>90940</v>
      </c>
      <c r="I37711" t="s">
        <v>619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 t="s">
        <v>90983</v>
      </c>
    </row>
    <row r="37712" spans="1:18" x14ac:dyDescent="0.25">
      <c r="A37712" t="s">
        <v>100560</v>
      </c>
      <c r="B37712">
        <v>0</v>
      </c>
      <c r="C37712">
        <v>0</v>
      </c>
      <c r="D37712" s="221"/>
      <c r="E37712" t="s">
        <v>100561</v>
      </c>
      <c r="F37712" t="s">
        <v>6986</v>
      </c>
      <c r="G37712" t="s">
        <v>100562</v>
      </c>
      <c r="H37712" t="s">
        <v>526</v>
      </c>
      <c r="I37712" t="s">
        <v>619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 t="s">
        <v>526</v>
      </c>
    </row>
    <row r="37713" spans="1:18" x14ac:dyDescent="0.25">
      <c r="A37713" t="s">
        <v>100571</v>
      </c>
      <c r="B37713">
        <v>0</v>
      </c>
      <c r="C37713">
        <v>0</v>
      </c>
      <c r="D37713" s="221"/>
      <c r="E37713" t="s">
        <v>100572</v>
      </c>
      <c r="F37713" t="s">
        <v>5050</v>
      </c>
      <c r="G37713" t="s">
        <v>100534</v>
      </c>
      <c r="H37713" t="s">
        <v>91012</v>
      </c>
      <c r="I37713" t="s">
        <v>619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 t="s">
        <v>526</v>
      </c>
    </row>
    <row r="37714" spans="1:18" x14ac:dyDescent="0.25">
      <c r="A37714" t="s">
        <v>100581</v>
      </c>
      <c r="B37714">
        <v>0</v>
      </c>
      <c r="C37714">
        <v>1507.95</v>
      </c>
      <c r="D37714" s="221">
        <v>44446</v>
      </c>
      <c r="E37714" t="s">
        <v>100582</v>
      </c>
      <c r="F37714" t="s">
        <v>6986</v>
      </c>
      <c r="G37714" t="s">
        <v>100583</v>
      </c>
      <c r="H37714" t="s">
        <v>90940</v>
      </c>
      <c r="I37714" t="s">
        <v>619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 t="s">
        <v>91037</v>
      </c>
    </row>
    <row r="37715" spans="1:18" x14ac:dyDescent="0.25">
      <c r="A37715" t="s">
        <v>100593</v>
      </c>
      <c r="B37715">
        <v>0</v>
      </c>
      <c r="C37715">
        <v>9.2215399999999992</v>
      </c>
      <c r="D37715" s="221">
        <v>41694</v>
      </c>
      <c r="E37715" t="s">
        <v>100594</v>
      </c>
      <c r="F37715" t="s">
        <v>6986</v>
      </c>
      <c r="G37715" t="s">
        <v>100595</v>
      </c>
      <c r="H37715" t="s">
        <v>526</v>
      </c>
      <c r="I37715" t="s">
        <v>619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 t="s">
        <v>526</v>
      </c>
    </row>
    <row r="37716" spans="1:18" x14ac:dyDescent="0.25">
      <c r="A37716" t="s">
        <v>100604</v>
      </c>
      <c r="B37716">
        <v>0</v>
      </c>
      <c r="C37716">
        <v>87.370999999999995</v>
      </c>
      <c r="D37716" s="221">
        <v>45029</v>
      </c>
      <c r="E37716" t="s">
        <v>100605</v>
      </c>
      <c r="F37716" t="s">
        <v>6986</v>
      </c>
      <c r="G37716" t="s">
        <v>100606</v>
      </c>
      <c r="H37716" t="s">
        <v>526</v>
      </c>
      <c r="I37716" t="s">
        <v>619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 t="s">
        <v>526</v>
      </c>
    </row>
    <row r="37717" spans="1:18" x14ac:dyDescent="0.25">
      <c r="A37717" t="s">
        <v>100610</v>
      </c>
      <c r="B37717">
        <v>0</v>
      </c>
      <c r="C37717">
        <v>180.637</v>
      </c>
      <c r="D37717" s="221">
        <v>45050</v>
      </c>
      <c r="E37717" t="s">
        <v>100611</v>
      </c>
      <c r="F37717" t="s">
        <v>6986</v>
      </c>
      <c r="G37717" t="s">
        <v>100612</v>
      </c>
      <c r="H37717" t="s">
        <v>526</v>
      </c>
      <c r="I37717" t="s">
        <v>619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 t="s">
        <v>526</v>
      </c>
    </row>
    <row r="37718" spans="1:18" x14ac:dyDescent="0.25">
      <c r="A37718" t="s">
        <v>100633</v>
      </c>
      <c r="B37718">
        <v>3067</v>
      </c>
      <c r="C37718">
        <v>0</v>
      </c>
      <c r="D37718" s="221"/>
      <c r="E37718" t="s">
        <v>100634</v>
      </c>
      <c r="F37718" t="s">
        <v>6986</v>
      </c>
      <c r="G37718" t="s">
        <v>100635</v>
      </c>
      <c r="H37718" t="s">
        <v>90940</v>
      </c>
      <c r="I37718" t="s">
        <v>619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 t="s">
        <v>91094</v>
      </c>
    </row>
    <row r="37719" spans="1:18" x14ac:dyDescent="0.25">
      <c r="A37719" t="s">
        <v>138406</v>
      </c>
      <c r="B37719">
        <v>0</v>
      </c>
      <c r="C37719">
        <v>0</v>
      </c>
      <c r="D37719" s="221"/>
      <c r="E37719" t="s">
        <v>138407</v>
      </c>
      <c r="F37719" t="s">
        <v>6986</v>
      </c>
      <c r="G37719" t="s">
        <v>138408</v>
      </c>
      <c r="H37719" t="s">
        <v>526</v>
      </c>
      <c r="I37719" t="s">
        <v>619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 t="s">
        <v>526</v>
      </c>
    </row>
    <row r="37720" spans="1:18" x14ac:dyDescent="0.25">
      <c r="A37720" t="s">
        <v>138409</v>
      </c>
      <c r="B37720">
        <v>0</v>
      </c>
      <c r="C37720">
        <v>0</v>
      </c>
      <c r="D37720" s="221"/>
      <c r="E37720" t="s">
        <v>138410</v>
      </c>
      <c r="F37720" t="s">
        <v>6986</v>
      </c>
      <c r="G37720" t="s">
        <v>138411</v>
      </c>
      <c r="H37720" t="s">
        <v>526</v>
      </c>
      <c r="I37720" t="s">
        <v>619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 t="s">
        <v>526</v>
      </c>
    </row>
    <row r="37721" spans="1:18" x14ac:dyDescent="0.25">
      <c r="A37721" t="s">
        <v>138412</v>
      </c>
      <c r="B37721">
        <v>0</v>
      </c>
      <c r="C37721">
        <v>0</v>
      </c>
      <c r="D37721" s="221"/>
      <c r="E37721" t="s">
        <v>138413</v>
      </c>
      <c r="F37721" t="s">
        <v>6986</v>
      </c>
      <c r="G37721" t="s">
        <v>138414</v>
      </c>
      <c r="H37721" t="s">
        <v>92791</v>
      </c>
      <c r="I37721" t="s">
        <v>619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 t="s">
        <v>526</v>
      </c>
    </row>
    <row r="37722" spans="1:18" x14ac:dyDescent="0.25">
      <c r="A37722" t="s">
        <v>138415</v>
      </c>
      <c r="B37722">
        <v>0</v>
      </c>
      <c r="C37722">
        <v>0</v>
      </c>
      <c r="D37722" s="221"/>
      <c r="E37722" t="s">
        <v>138416</v>
      </c>
      <c r="F37722" t="s">
        <v>6986</v>
      </c>
      <c r="G37722" t="s">
        <v>138417</v>
      </c>
      <c r="H37722" t="s">
        <v>526</v>
      </c>
      <c r="I37722" t="s">
        <v>619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 t="s">
        <v>526</v>
      </c>
    </row>
    <row r="37723" spans="1:18" x14ac:dyDescent="0.25">
      <c r="A37723" t="s">
        <v>138418</v>
      </c>
      <c r="B37723">
        <v>0</v>
      </c>
      <c r="C37723">
        <v>0</v>
      </c>
      <c r="D37723" s="221"/>
      <c r="E37723" t="s">
        <v>138419</v>
      </c>
      <c r="F37723" t="s">
        <v>6986</v>
      </c>
      <c r="G37723" t="s">
        <v>138420</v>
      </c>
      <c r="H37723" t="s">
        <v>92791</v>
      </c>
      <c r="I37723" t="s">
        <v>619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 t="s">
        <v>526</v>
      </c>
    </row>
    <row r="37724" spans="1:18" x14ac:dyDescent="0.25">
      <c r="A37724" t="s">
        <v>138421</v>
      </c>
      <c r="B37724">
        <v>0</v>
      </c>
      <c r="C37724">
        <v>0</v>
      </c>
      <c r="D37724" s="221"/>
      <c r="E37724" t="s">
        <v>138422</v>
      </c>
      <c r="F37724" t="s">
        <v>6986</v>
      </c>
      <c r="G37724" t="s">
        <v>138423</v>
      </c>
      <c r="H37724" t="s">
        <v>526</v>
      </c>
      <c r="I37724" t="s">
        <v>619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 t="s">
        <v>526</v>
      </c>
    </row>
    <row r="37725" spans="1:18" x14ac:dyDescent="0.25">
      <c r="A37725" t="s">
        <v>138424</v>
      </c>
      <c r="B37725">
        <v>0</v>
      </c>
      <c r="C37725">
        <v>0</v>
      </c>
      <c r="D37725" s="221"/>
      <c r="E37725" t="s">
        <v>138425</v>
      </c>
      <c r="F37725" t="s">
        <v>6986</v>
      </c>
      <c r="G37725" t="s">
        <v>138426</v>
      </c>
      <c r="H37725" t="s">
        <v>92791</v>
      </c>
      <c r="I37725" t="s">
        <v>619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 t="s">
        <v>526</v>
      </c>
    </row>
    <row r="37726" spans="1:18" x14ac:dyDescent="0.25">
      <c r="A37726" t="s">
        <v>138427</v>
      </c>
      <c r="B37726">
        <v>0</v>
      </c>
      <c r="C37726">
        <v>0</v>
      </c>
      <c r="D37726" s="221"/>
      <c r="E37726" t="s">
        <v>138428</v>
      </c>
      <c r="F37726" t="s">
        <v>6986</v>
      </c>
      <c r="G37726" t="s">
        <v>138429</v>
      </c>
      <c r="H37726" t="s">
        <v>92791</v>
      </c>
      <c r="I37726" t="s">
        <v>619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 t="s">
        <v>526</v>
      </c>
    </row>
    <row r="37727" spans="1:18" x14ac:dyDescent="0.25">
      <c r="A37727" t="s">
        <v>138430</v>
      </c>
      <c r="B37727">
        <v>0</v>
      </c>
      <c r="C37727">
        <v>0</v>
      </c>
      <c r="D37727" s="221"/>
      <c r="E37727" t="s">
        <v>138431</v>
      </c>
      <c r="F37727" t="s">
        <v>6986</v>
      </c>
      <c r="G37727" t="s">
        <v>138432</v>
      </c>
      <c r="H37727" t="s">
        <v>92791</v>
      </c>
      <c r="I37727" t="s">
        <v>619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 t="s">
        <v>526</v>
      </c>
    </row>
    <row r="37728" spans="1:18" x14ac:dyDescent="0.25">
      <c r="A37728" t="s">
        <v>138433</v>
      </c>
      <c r="B37728">
        <v>0</v>
      </c>
      <c r="C37728">
        <v>0</v>
      </c>
      <c r="D37728" s="221"/>
      <c r="E37728" t="s">
        <v>138434</v>
      </c>
      <c r="F37728" t="s">
        <v>6986</v>
      </c>
      <c r="G37728" t="s">
        <v>138435</v>
      </c>
      <c r="H37728" t="s">
        <v>92791</v>
      </c>
      <c r="I37728" t="s">
        <v>619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 t="s">
        <v>526</v>
      </c>
    </row>
    <row r="37729" spans="1:18" x14ac:dyDescent="0.25">
      <c r="A37729" t="s">
        <v>138436</v>
      </c>
      <c r="B37729">
        <v>0</v>
      </c>
      <c r="C37729">
        <v>0</v>
      </c>
      <c r="D37729" s="221"/>
      <c r="E37729" t="s">
        <v>138437</v>
      </c>
      <c r="F37729" t="s">
        <v>6986</v>
      </c>
      <c r="G37729" t="s">
        <v>138438</v>
      </c>
      <c r="H37729" t="s">
        <v>92791</v>
      </c>
      <c r="I37729" t="s">
        <v>619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 t="s">
        <v>526</v>
      </c>
    </row>
    <row r="37730" spans="1:18" x14ac:dyDescent="0.25">
      <c r="A37730" t="s">
        <v>105529</v>
      </c>
      <c r="B37730">
        <v>0</v>
      </c>
      <c r="C37730">
        <v>250</v>
      </c>
      <c r="D37730" s="221">
        <v>44386</v>
      </c>
      <c r="E37730" t="s">
        <v>105530</v>
      </c>
      <c r="F37730" t="s">
        <v>61766</v>
      </c>
      <c r="G37730" t="s">
        <v>138439</v>
      </c>
      <c r="H37730" t="s">
        <v>526</v>
      </c>
      <c r="I37730" t="s">
        <v>619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 t="s">
        <v>526</v>
      </c>
    </row>
    <row r="37731" spans="1:18" x14ac:dyDescent="0.25">
      <c r="A37731" t="s">
        <v>105548</v>
      </c>
      <c r="B37731">
        <v>0</v>
      </c>
      <c r="C37731">
        <v>215</v>
      </c>
      <c r="D37731" s="221">
        <v>39940</v>
      </c>
      <c r="E37731" t="s">
        <v>105549</v>
      </c>
      <c r="F37731" t="s">
        <v>61766</v>
      </c>
      <c r="G37731" t="s">
        <v>138440</v>
      </c>
      <c r="H37731" t="s">
        <v>526</v>
      </c>
      <c r="I37731" t="s">
        <v>619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 t="s">
        <v>526</v>
      </c>
    </row>
    <row r="37732" spans="1:18" x14ac:dyDescent="0.25">
      <c r="A37732" t="s">
        <v>105550</v>
      </c>
      <c r="B37732">
        <v>0</v>
      </c>
      <c r="C37732">
        <v>540</v>
      </c>
      <c r="D37732" s="221">
        <v>39940</v>
      </c>
      <c r="E37732" t="s">
        <v>105551</v>
      </c>
      <c r="F37732" t="s">
        <v>61766</v>
      </c>
      <c r="G37732" t="s">
        <v>105552</v>
      </c>
      <c r="H37732" t="s">
        <v>526</v>
      </c>
      <c r="I37732" t="s">
        <v>619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 t="s">
        <v>526</v>
      </c>
    </row>
    <row r="37733" spans="1:18" x14ac:dyDescent="0.25">
      <c r="A37733" t="s">
        <v>105553</v>
      </c>
      <c r="B37733">
        <v>0</v>
      </c>
      <c r="C37733">
        <v>922</v>
      </c>
      <c r="D37733" s="221">
        <v>45876</v>
      </c>
      <c r="E37733" t="s">
        <v>105554</v>
      </c>
      <c r="F37733" t="s">
        <v>61766</v>
      </c>
      <c r="G37733" t="s">
        <v>105555</v>
      </c>
      <c r="H37733" t="s">
        <v>526</v>
      </c>
      <c r="I37733" t="s">
        <v>619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 t="s">
        <v>526</v>
      </c>
    </row>
    <row r="37734" spans="1:18" x14ac:dyDescent="0.25">
      <c r="A37734" t="s">
        <v>105556</v>
      </c>
      <c r="B37734">
        <v>0</v>
      </c>
      <c r="C37734">
        <v>310</v>
      </c>
      <c r="D37734" s="221">
        <v>43396</v>
      </c>
      <c r="E37734" t="s">
        <v>105557</v>
      </c>
      <c r="F37734" t="s">
        <v>61766</v>
      </c>
      <c r="G37734" t="s">
        <v>105558</v>
      </c>
      <c r="H37734" t="s">
        <v>526</v>
      </c>
      <c r="I37734" t="s">
        <v>619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 t="s">
        <v>526</v>
      </c>
    </row>
    <row r="37735" spans="1:18" x14ac:dyDescent="0.25">
      <c r="A37735" t="s">
        <v>105571</v>
      </c>
      <c r="B37735">
        <v>0</v>
      </c>
      <c r="C37735">
        <v>7.9304100000000002</v>
      </c>
      <c r="D37735" s="221">
        <v>45481</v>
      </c>
      <c r="E37735" t="s">
        <v>105572</v>
      </c>
      <c r="F37735" t="s">
        <v>61766</v>
      </c>
      <c r="G37735" t="s">
        <v>105573</v>
      </c>
      <c r="H37735" t="s">
        <v>103850</v>
      </c>
      <c r="I37735" t="s">
        <v>619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 t="s">
        <v>103544</v>
      </c>
    </row>
    <row r="37736" spans="1:18" x14ac:dyDescent="0.25">
      <c r="A37736" t="s">
        <v>105574</v>
      </c>
      <c r="B37736">
        <v>0</v>
      </c>
      <c r="C37736">
        <v>9.2573299999999996</v>
      </c>
      <c r="D37736" s="221">
        <v>45097</v>
      </c>
      <c r="E37736" t="s">
        <v>105575</v>
      </c>
      <c r="F37736" t="s">
        <v>61766</v>
      </c>
      <c r="G37736" t="s">
        <v>105576</v>
      </c>
      <c r="H37736" t="s">
        <v>104143</v>
      </c>
      <c r="I37736" t="s">
        <v>619</v>
      </c>
      <c r="J37736">
        <v>0</v>
      </c>
      <c r="K37736">
        <v>0</v>
      </c>
      <c r="L37736">
        <v>0</v>
      </c>
      <c r="M37736">
        <v>0</v>
      </c>
      <c r="N37736">
        <v>23</v>
      </c>
      <c r="O37736">
        <v>0</v>
      </c>
      <c r="P37736">
        <v>0</v>
      </c>
      <c r="Q37736">
        <v>0</v>
      </c>
      <c r="R37736" t="s">
        <v>131676</v>
      </c>
    </row>
    <row r="37737" spans="1:18" x14ac:dyDescent="0.25">
      <c r="A37737" t="s">
        <v>105580</v>
      </c>
      <c r="B37737">
        <v>0</v>
      </c>
      <c r="C37737">
        <v>10.9297</v>
      </c>
      <c r="D37737" s="221">
        <v>45364</v>
      </c>
      <c r="E37737" t="s">
        <v>105581</v>
      </c>
      <c r="F37737" t="s">
        <v>61766</v>
      </c>
      <c r="G37737" t="s">
        <v>105582</v>
      </c>
      <c r="H37737" t="s">
        <v>103866</v>
      </c>
      <c r="I37737" t="s">
        <v>619</v>
      </c>
      <c r="J37737">
        <v>0</v>
      </c>
      <c r="K37737">
        <v>0</v>
      </c>
      <c r="L37737">
        <v>0</v>
      </c>
      <c r="M37737">
        <v>0</v>
      </c>
      <c r="N37737">
        <v>51</v>
      </c>
      <c r="O37737">
        <v>0</v>
      </c>
      <c r="P37737">
        <v>0</v>
      </c>
      <c r="Q37737">
        <v>0</v>
      </c>
      <c r="R37737" t="s">
        <v>131676</v>
      </c>
    </row>
    <row r="37738" spans="1:18" x14ac:dyDescent="0.25">
      <c r="A37738" t="s">
        <v>105595</v>
      </c>
      <c r="B37738">
        <v>0</v>
      </c>
      <c r="C37738">
        <v>2.8959999999999999</v>
      </c>
      <c r="D37738" s="221">
        <v>44775</v>
      </c>
      <c r="E37738" t="s">
        <v>105596</v>
      </c>
      <c r="F37738" t="s">
        <v>61766</v>
      </c>
      <c r="G37738" t="s">
        <v>105597</v>
      </c>
      <c r="H37738" t="s">
        <v>103682</v>
      </c>
      <c r="I37738" t="s">
        <v>619</v>
      </c>
      <c r="J37738">
        <v>0</v>
      </c>
      <c r="K37738">
        <v>0</v>
      </c>
      <c r="L37738">
        <v>0</v>
      </c>
      <c r="M37738">
        <v>0</v>
      </c>
      <c r="N37738">
        <v>76</v>
      </c>
      <c r="O37738">
        <v>0</v>
      </c>
      <c r="P37738">
        <v>0</v>
      </c>
      <c r="Q37738">
        <v>0</v>
      </c>
      <c r="R37738" t="s">
        <v>131820</v>
      </c>
    </row>
    <row r="37739" spans="1:18" x14ac:dyDescent="0.25">
      <c r="A37739" t="s">
        <v>105598</v>
      </c>
      <c r="B37739">
        <v>0</v>
      </c>
      <c r="C37739">
        <v>1.15327</v>
      </c>
      <c r="D37739" s="221">
        <v>45834</v>
      </c>
      <c r="E37739" t="s">
        <v>105599</v>
      </c>
      <c r="F37739" t="s">
        <v>61766</v>
      </c>
      <c r="G37739" t="s">
        <v>105600</v>
      </c>
      <c r="H37739" t="s">
        <v>84696</v>
      </c>
      <c r="I37739" t="s">
        <v>619</v>
      </c>
      <c r="J37739">
        <v>288</v>
      </c>
      <c r="K37739">
        <v>864</v>
      </c>
      <c r="L37739">
        <v>0</v>
      </c>
      <c r="M37739">
        <v>576</v>
      </c>
      <c r="N37739">
        <v>554</v>
      </c>
      <c r="O37739">
        <v>0</v>
      </c>
      <c r="P37739">
        <v>0</v>
      </c>
      <c r="Q37739">
        <v>0</v>
      </c>
      <c r="R37739" t="s">
        <v>105467</v>
      </c>
    </row>
    <row r="37740" spans="1:18" x14ac:dyDescent="0.25">
      <c r="A37740" t="s">
        <v>105607</v>
      </c>
      <c r="B37740">
        <v>0</v>
      </c>
      <c r="C37740">
        <v>4.5138800000000003</v>
      </c>
      <c r="D37740" s="221">
        <v>44953</v>
      </c>
      <c r="E37740" t="s">
        <v>105608</v>
      </c>
      <c r="F37740" t="s">
        <v>61766</v>
      </c>
      <c r="G37740" t="s">
        <v>105609</v>
      </c>
      <c r="H37740" t="s">
        <v>84696</v>
      </c>
      <c r="I37740" t="s">
        <v>619</v>
      </c>
      <c r="J37740">
        <v>0</v>
      </c>
      <c r="K37740">
        <v>0</v>
      </c>
      <c r="L37740">
        <v>0</v>
      </c>
      <c r="M37740">
        <v>0</v>
      </c>
      <c r="N37740">
        <v>23</v>
      </c>
      <c r="O37740">
        <v>0</v>
      </c>
      <c r="P37740">
        <v>0</v>
      </c>
      <c r="Q37740">
        <v>0</v>
      </c>
      <c r="R37740" t="s">
        <v>104625</v>
      </c>
    </row>
    <row r="37741" spans="1:18" x14ac:dyDescent="0.25">
      <c r="A37741" t="s">
        <v>105610</v>
      </c>
      <c r="B37741">
        <v>0</v>
      </c>
      <c r="C37741">
        <v>3.2049699999999999</v>
      </c>
      <c r="D37741" s="221">
        <v>41815</v>
      </c>
      <c r="E37741" t="s">
        <v>105611</v>
      </c>
      <c r="F37741" t="s">
        <v>61766</v>
      </c>
      <c r="G37741" t="s">
        <v>105612</v>
      </c>
      <c r="H37741" t="s">
        <v>103785</v>
      </c>
      <c r="I37741" t="s">
        <v>619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 t="s">
        <v>526</v>
      </c>
    </row>
    <row r="37742" spans="1:18" x14ac:dyDescent="0.25">
      <c r="A37742" t="s">
        <v>105636</v>
      </c>
      <c r="B37742">
        <v>0</v>
      </c>
      <c r="C37742">
        <v>25</v>
      </c>
      <c r="D37742" s="221">
        <v>40634</v>
      </c>
      <c r="E37742" t="s">
        <v>105637</v>
      </c>
      <c r="F37742" t="s">
        <v>61766</v>
      </c>
      <c r="G37742" t="s">
        <v>105638</v>
      </c>
      <c r="H37742" t="s">
        <v>526</v>
      </c>
      <c r="I37742" t="s">
        <v>619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 t="s">
        <v>526</v>
      </c>
    </row>
    <row r="37743" spans="1:18" x14ac:dyDescent="0.25">
      <c r="A37743" t="s">
        <v>105643</v>
      </c>
      <c r="B37743">
        <v>0</v>
      </c>
      <c r="C37743">
        <v>294</v>
      </c>
      <c r="D37743" s="221">
        <v>45511</v>
      </c>
      <c r="E37743" t="s">
        <v>105644</v>
      </c>
      <c r="F37743" t="s">
        <v>61766</v>
      </c>
      <c r="G37743" t="s">
        <v>138441</v>
      </c>
      <c r="H37743" t="s">
        <v>526</v>
      </c>
      <c r="I37743" t="s">
        <v>619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 t="s">
        <v>526</v>
      </c>
    </row>
    <row r="37744" spans="1:18" x14ac:dyDescent="0.25">
      <c r="A37744" t="s">
        <v>105647</v>
      </c>
      <c r="B37744">
        <v>0</v>
      </c>
      <c r="C37744">
        <v>0</v>
      </c>
      <c r="D37744" s="221"/>
      <c r="E37744" t="s">
        <v>105648</v>
      </c>
      <c r="F37744" t="s">
        <v>61766</v>
      </c>
      <c r="G37744" t="s">
        <v>138442</v>
      </c>
      <c r="H37744" t="s">
        <v>526</v>
      </c>
      <c r="I37744" t="s">
        <v>619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 t="s">
        <v>526</v>
      </c>
    </row>
    <row r="37745" spans="1:18" x14ac:dyDescent="0.25">
      <c r="A37745" t="s">
        <v>105649</v>
      </c>
      <c r="B37745">
        <v>0</v>
      </c>
      <c r="C37745">
        <v>0</v>
      </c>
      <c r="D37745" s="221"/>
      <c r="E37745" t="s">
        <v>105650</v>
      </c>
      <c r="F37745" t="s">
        <v>61766</v>
      </c>
      <c r="G37745" t="s">
        <v>138443</v>
      </c>
      <c r="H37745" t="s">
        <v>526</v>
      </c>
      <c r="I37745" t="s">
        <v>619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 t="s">
        <v>526</v>
      </c>
    </row>
    <row r="37746" spans="1:18" x14ac:dyDescent="0.25">
      <c r="A37746" t="s">
        <v>105651</v>
      </c>
      <c r="B37746">
        <v>0</v>
      </c>
      <c r="C37746">
        <v>0</v>
      </c>
      <c r="D37746" s="221"/>
      <c r="E37746" t="s">
        <v>105652</v>
      </c>
      <c r="F37746" t="s">
        <v>61766</v>
      </c>
      <c r="G37746" t="s">
        <v>138444</v>
      </c>
      <c r="H37746" t="s">
        <v>526</v>
      </c>
      <c r="I37746" t="s">
        <v>619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 t="s">
        <v>526</v>
      </c>
    </row>
    <row r="37747" spans="1:18" x14ac:dyDescent="0.25">
      <c r="A37747" t="s">
        <v>105653</v>
      </c>
      <c r="B37747">
        <v>0</v>
      </c>
      <c r="C37747">
        <v>103</v>
      </c>
      <c r="D37747" s="221">
        <v>41211</v>
      </c>
      <c r="E37747" t="s">
        <v>105654</v>
      </c>
      <c r="F37747" t="s">
        <v>61766</v>
      </c>
      <c r="G37747" t="s">
        <v>138445</v>
      </c>
      <c r="H37747" t="s">
        <v>526</v>
      </c>
      <c r="I37747" t="s">
        <v>619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 t="s">
        <v>526</v>
      </c>
    </row>
    <row r="37748" spans="1:18" x14ac:dyDescent="0.25">
      <c r="A37748" t="s">
        <v>105681</v>
      </c>
      <c r="B37748">
        <v>0</v>
      </c>
      <c r="C37748">
        <v>755.31</v>
      </c>
      <c r="D37748" s="221">
        <v>45259</v>
      </c>
      <c r="E37748" t="s">
        <v>105682</v>
      </c>
      <c r="F37748" t="s">
        <v>61766</v>
      </c>
      <c r="G37748" t="s">
        <v>105683</v>
      </c>
      <c r="H37748" t="s">
        <v>526</v>
      </c>
      <c r="I37748" t="s">
        <v>619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 t="s">
        <v>526</v>
      </c>
    </row>
    <row r="37749" spans="1:18" x14ac:dyDescent="0.25">
      <c r="A37749" t="s">
        <v>105684</v>
      </c>
      <c r="B37749">
        <v>0</v>
      </c>
      <c r="C37749">
        <v>709</v>
      </c>
      <c r="D37749" s="221">
        <v>45779</v>
      </c>
      <c r="E37749" t="s">
        <v>105685</v>
      </c>
      <c r="F37749" t="s">
        <v>61766</v>
      </c>
      <c r="G37749" t="s">
        <v>105686</v>
      </c>
      <c r="H37749" t="s">
        <v>526</v>
      </c>
      <c r="I37749" t="s">
        <v>619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 t="s">
        <v>526</v>
      </c>
    </row>
    <row r="37750" spans="1:18" x14ac:dyDescent="0.25">
      <c r="A37750" t="s">
        <v>105687</v>
      </c>
      <c r="B37750">
        <v>0</v>
      </c>
      <c r="C37750">
        <v>348</v>
      </c>
      <c r="D37750" s="221">
        <v>43201</v>
      </c>
      <c r="E37750" t="s">
        <v>105688</v>
      </c>
      <c r="F37750" t="s">
        <v>61766</v>
      </c>
      <c r="G37750" t="s">
        <v>138446</v>
      </c>
      <c r="H37750" t="s">
        <v>526</v>
      </c>
      <c r="I37750" t="s">
        <v>619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 t="s">
        <v>526</v>
      </c>
    </row>
    <row r="37751" spans="1:18" x14ac:dyDescent="0.25">
      <c r="A37751" t="s">
        <v>105689</v>
      </c>
      <c r="B37751">
        <v>0</v>
      </c>
      <c r="C37751">
        <v>431.75</v>
      </c>
      <c r="D37751" s="221">
        <v>45877</v>
      </c>
      <c r="E37751" t="s">
        <v>105690</v>
      </c>
      <c r="F37751" t="s">
        <v>61766</v>
      </c>
      <c r="G37751" t="s">
        <v>105691</v>
      </c>
      <c r="H37751" t="s">
        <v>526</v>
      </c>
      <c r="I37751" t="s">
        <v>619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 t="s">
        <v>526</v>
      </c>
    </row>
    <row r="37752" spans="1:18" x14ac:dyDescent="0.25">
      <c r="A37752" t="s">
        <v>105722</v>
      </c>
      <c r="B37752">
        <v>0</v>
      </c>
      <c r="C37752">
        <v>246</v>
      </c>
      <c r="D37752" s="221">
        <v>43291</v>
      </c>
      <c r="E37752" t="s">
        <v>105723</v>
      </c>
      <c r="F37752" t="s">
        <v>61766</v>
      </c>
      <c r="G37752" t="s">
        <v>105724</v>
      </c>
      <c r="H37752" t="s">
        <v>526</v>
      </c>
      <c r="I37752" t="s">
        <v>619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 t="s">
        <v>526</v>
      </c>
    </row>
    <row r="37753" spans="1:18" x14ac:dyDescent="0.25">
      <c r="A37753" t="s">
        <v>105725</v>
      </c>
      <c r="B37753">
        <v>0</v>
      </c>
      <c r="C37753">
        <v>85</v>
      </c>
      <c r="D37753" s="221">
        <v>40891</v>
      </c>
      <c r="E37753" t="s">
        <v>105726</v>
      </c>
      <c r="F37753" t="s">
        <v>61766</v>
      </c>
      <c r="G37753" t="s">
        <v>105727</v>
      </c>
      <c r="H37753" t="s">
        <v>526</v>
      </c>
      <c r="I37753" t="s">
        <v>619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 t="s">
        <v>526</v>
      </c>
    </row>
    <row r="37754" spans="1:18" x14ac:dyDescent="0.25">
      <c r="A37754" t="s">
        <v>105731</v>
      </c>
      <c r="B37754">
        <v>0</v>
      </c>
      <c r="C37754">
        <v>781.9</v>
      </c>
      <c r="D37754" s="221">
        <v>45259</v>
      </c>
      <c r="E37754" t="s">
        <v>105732</v>
      </c>
      <c r="F37754" t="s">
        <v>61766</v>
      </c>
      <c r="G37754" t="s">
        <v>105733</v>
      </c>
      <c r="H37754" t="s">
        <v>526</v>
      </c>
      <c r="I37754" t="s">
        <v>619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 t="s">
        <v>526</v>
      </c>
    </row>
    <row r="37755" spans="1:18" x14ac:dyDescent="0.25">
      <c r="A37755" t="s">
        <v>105742</v>
      </c>
      <c r="B37755">
        <v>0</v>
      </c>
      <c r="C37755">
        <v>0.91773000000000005</v>
      </c>
      <c r="D37755" s="221">
        <v>45911</v>
      </c>
      <c r="E37755" t="s">
        <v>105743</v>
      </c>
      <c r="F37755" t="s">
        <v>61766</v>
      </c>
      <c r="G37755" t="s">
        <v>105744</v>
      </c>
      <c r="H37755" t="s">
        <v>103682</v>
      </c>
      <c r="I37755" t="s">
        <v>619</v>
      </c>
      <c r="J37755">
        <v>0</v>
      </c>
      <c r="K37755">
        <v>0</v>
      </c>
      <c r="L37755">
        <v>0</v>
      </c>
      <c r="M37755">
        <v>0</v>
      </c>
      <c r="N37755">
        <v>144</v>
      </c>
      <c r="O37755">
        <v>0</v>
      </c>
      <c r="P37755">
        <v>0</v>
      </c>
      <c r="Q37755">
        <v>0</v>
      </c>
      <c r="R37755" t="s">
        <v>104489</v>
      </c>
    </row>
    <row r="37756" spans="1:18" x14ac:dyDescent="0.25">
      <c r="A37756" t="s">
        <v>105755</v>
      </c>
      <c r="B37756">
        <v>0</v>
      </c>
      <c r="C37756">
        <v>147</v>
      </c>
      <c r="D37756" s="221">
        <v>41520</v>
      </c>
      <c r="E37756" t="s">
        <v>105756</v>
      </c>
      <c r="F37756" t="s">
        <v>61766</v>
      </c>
      <c r="G37756" t="s">
        <v>105757</v>
      </c>
      <c r="H37756" t="s">
        <v>526</v>
      </c>
      <c r="I37756" t="s">
        <v>619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 t="s">
        <v>526</v>
      </c>
    </row>
    <row r="37757" spans="1:18" x14ac:dyDescent="0.25">
      <c r="A37757" t="s">
        <v>105779</v>
      </c>
      <c r="B37757">
        <v>0</v>
      </c>
      <c r="C37757">
        <v>220</v>
      </c>
      <c r="D37757" s="221">
        <v>43377</v>
      </c>
      <c r="E37757" t="s">
        <v>105780</v>
      </c>
      <c r="F37757" t="s">
        <v>61766</v>
      </c>
      <c r="G37757" t="s">
        <v>105781</v>
      </c>
      <c r="H37757" t="s">
        <v>526</v>
      </c>
      <c r="I37757" t="s">
        <v>619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 t="s">
        <v>526</v>
      </c>
    </row>
    <row r="37758" spans="1:18" x14ac:dyDescent="0.25">
      <c r="A37758" t="s">
        <v>105791</v>
      </c>
      <c r="B37758">
        <v>0</v>
      </c>
      <c r="C37758">
        <v>206.25</v>
      </c>
      <c r="D37758" s="221">
        <v>44894</v>
      </c>
      <c r="E37758" t="s">
        <v>105792</v>
      </c>
      <c r="F37758" t="s">
        <v>61766</v>
      </c>
      <c r="G37758" t="s">
        <v>105793</v>
      </c>
      <c r="H37758" t="s">
        <v>526</v>
      </c>
      <c r="I37758" t="s">
        <v>619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 t="s">
        <v>526</v>
      </c>
    </row>
    <row r="37759" spans="1:18" x14ac:dyDescent="0.25">
      <c r="A37759" t="s">
        <v>105794</v>
      </c>
      <c r="B37759">
        <v>0</v>
      </c>
      <c r="C37759">
        <v>0</v>
      </c>
      <c r="D37759" s="221"/>
      <c r="E37759" t="s">
        <v>105795</v>
      </c>
      <c r="F37759" t="s">
        <v>61766</v>
      </c>
      <c r="G37759" t="s">
        <v>105796</v>
      </c>
      <c r="H37759" t="s">
        <v>103812</v>
      </c>
      <c r="I37759" t="s">
        <v>619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 t="s">
        <v>526</v>
      </c>
    </row>
    <row r="37760" spans="1:18" x14ac:dyDescent="0.25">
      <c r="A37760" t="s">
        <v>105797</v>
      </c>
      <c r="B37760">
        <v>0</v>
      </c>
      <c r="C37760">
        <v>190</v>
      </c>
      <c r="D37760" s="221">
        <v>40717</v>
      </c>
      <c r="E37760" t="s">
        <v>105798</v>
      </c>
      <c r="F37760" t="s">
        <v>61766</v>
      </c>
      <c r="G37760" t="s">
        <v>105799</v>
      </c>
      <c r="H37760" t="s">
        <v>526</v>
      </c>
      <c r="I37760" t="s">
        <v>61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 t="s">
        <v>526</v>
      </c>
    </row>
    <row r="37761" spans="1:18" x14ac:dyDescent="0.25">
      <c r="A37761" t="s">
        <v>105800</v>
      </c>
      <c r="B37761">
        <v>0</v>
      </c>
      <c r="C37761">
        <v>410</v>
      </c>
      <c r="D37761" s="221">
        <v>40724</v>
      </c>
      <c r="E37761" t="s">
        <v>105801</v>
      </c>
      <c r="F37761" t="s">
        <v>61766</v>
      </c>
      <c r="G37761" t="s">
        <v>105802</v>
      </c>
      <c r="H37761" t="s">
        <v>526</v>
      </c>
      <c r="I37761" t="s">
        <v>619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 t="s">
        <v>526</v>
      </c>
    </row>
    <row r="37762" spans="1:18" x14ac:dyDescent="0.25">
      <c r="A37762" t="s">
        <v>105811</v>
      </c>
      <c r="B37762">
        <v>0</v>
      </c>
      <c r="C37762">
        <v>1.4418</v>
      </c>
      <c r="D37762" s="221">
        <v>45852</v>
      </c>
      <c r="E37762" t="s">
        <v>105812</v>
      </c>
      <c r="F37762" t="s">
        <v>61766</v>
      </c>
      <c r="G37762" t="s">
        <v>105813</v>
      </c>
      <c r="H37762" t="s">
        <v>526</v>
      </c>
      <c r="I37762" t="s">
        <v>619</v>
      </c>
      <c r="J37762">
        <v>144</v>
      </c>
      <c r="K37762">
        <v>624</v>
      </c>
      <c r="L37762">
        <v>0</v>
      </c>
      <c r="M37762">
        <v>480</v>
      </c>
      <c r="N37762">
        <v>240</v>
      </c>
      <c r="O37762">
        <v>0</v>
      </c>
      <c r="P37762">
        <v>0</v>
      </c>
      <c r="Q37762">
        <v>0</v>
      </c>
      <c r="R37762" t="s">
        <v>103736</v>
      </c>
    </row>
    <row r="37763" spans="1:18" x14ac:dyDescent="0.25">
      <c r="A37763" t="s">
        <v>105838</v>
      </c>
      <c r="B37763">
        <v>0</v>
      </c>
      <c r="C37763">
        <v>33</v>
      </c>
      <c r="D37763" s="221">
        <v>44692</v>
      </c>
      <c r="E37763" t="s">
        <v>105839</v>
      </c>
      <c r="F37763" t="s">
        <v>61766</v>
      </c>
      <c r="G37763" t="s">
        <v>138447</v>
      </c>
      <c r="H37763" t="s">
        <v>526</v>
      </c>
      <c r="I37763" t="s">
        <v>619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 t="s">
        <v>526</v>
      </c>
    </row>
    <row r="37764" spans="1:18" x14ac:dyDescent="0.25">
      <c r="A37764" t="s">
        <v>101093</v>
      </c>
      <c r="B37764">
        <v>267</v>
      </c>
      <c r="C37764">
        <v>0</v>
      </c>
      <c r="D37764" s="221"/>
      <c r="E37764" t="s">
        <v>101094</v>
      </c>
      <c r="F37764" t="s">
        <v>950</v>
      </c>
      <c r="G37764" t="s">
        <v>101095</v>
      </c>
      <c r="H37764" t="s">
        <v>526</v>
      </c>
      <c r="I37764" t="s">
        <v>619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 t="s">
        <v>526</v>
      </c>
    </row>
    <row r="37765" spans="1:18" x14ac:dyDescent="0.25">
      <c r="A37765" t="s">
        <v>101120</v>
      </c>
      <c r="B37765">
        <v>0</v>
      </c>
      <c r="C37765">
        <v>426.52</v>
      </c>
      <c r="D37765" s="221">
        <v>43921</v>
      </c>
      <c r="E37765" t="s">
        <v>101121</v>
      </c>
      <c r="F37765" t="s">
        <v>950</v>
      </c>
      <c r="G37765" t="s">
        <v>101122</v>
      </c>
      <c r="H37765" t="s">
        <v>100787</v>
      </c>
      <c r="I37765" t="s">
        <v>619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 t="s">
        <v>526</v>
      </c>
    </row>
    <row r="37766" spans="1:18" x14ac:dyDescent="0.25">
      <c r="A37766" t="s">
        <v>101123</v>
      </c>
      <c r="B37766">
        <v>267</v>
      </c>
      <c r="C37766">
        <v>139.99</v>
      </c>
      <c r="D37766" s="221">
        <v>41274</v>
      </c>
      <c r="E37766" t="s">
        <v>101124</v>
      </c>
      <c r="F37766" t="s">
        <v>950</v>
      </c>
      <c r="G37766" t="s">
        <v>101125</v>
      </c>
      <c r="H37766" t="s">
        <v>526</v>
      </c>
      <c r="I37766" t="s">
        <v>619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 t="s">
        <v>526</v>
      </c>
    </row>
    <row r="37767" spans="1:18" x14ac:dyDescent="0.25">
      <c r="A37767" t="s">
        <v>101130</v>
      </c>
      <c r="B37767">
        <v>0</v>
      </c>
      <c r="C37767">
        <v>0</v>
      </c>
      <c r="D37767" s="221"/>
      <c r="E37767" t="s">
        <v>101131</v>
      </c>
      <c r="F37767" t="s">
        <v>950</v>
      </c>
      <c r="G37767" t="s">
        <v>101132</v>
      </c>
      <c r="H37767" t="s">
        <v>100787</v>
      </c>
      <c r="I37767" t="s">
        <v>619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 t="s">
        <v>526</v>
      </c>
    </row>
    <row r="37768" spans="1:18" x14ac:dyDescent="0.25">
      <c r="A37768" t="s">
        <v>101153</v>
      </c>
      <c r="B37768">
        <v>0</v>
      </c>
      <c r="C37768">
        <v>0</v>
      </c>
      <c r="D37768" s="221"/>
      <c r="E37768" t="s">
        <v>101154</v>
      </c>
      <c r="F37768" t="s">
        <v>950</v>
      </c>
      <c r="G37768" t="s">
        <v>101155</v>
      </c>
      <c r="H37768" t="s">
        <v>100787</v>
      </c>
      <c r="I37768" t="s">
        <v>619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 t="s">
        <v>526</v>
      </c>
    </row>
    <row r="37769" spans="1:18" x14ac:dyDescent="0.25">
      <c r="A37769" t="s">
        <v>101159</v>
      </c>
      <c r="B37769">
        <v>327</v>
      </c>
      <c r="C37769">
        <v>94.064999999999998</v>
      </c>
      <c r="D37769" s="221">
        <v>45996</v>
      </c>
      <c r="E37769" t="s">
        <v>101160</v>
      </c>
      <c r="F37769" t="s">
        <v>950</v>
      </c>
      <c r="G37769" t="s">
        <v>101161</v>
      </c>
      <c r="H37769" t="s">
        <v>526</v>
      </c>
      <c r="I37769" t="s">
        <v>619</v>
      </c>
      <c r="J37769">
        <v>2</v>
      </c>
      <c r="K37769">
        <v>6</v>
      </c>
      <c r="L37769">
        <v>0</v>
      </c>
      <c r="M37769">
        <v>4</v>
      </c>
      <c r="N37769">
        <v>4</v>
      </c>
      <c r="O37769">
        <v>0</v>
      </c>
      <c r="P37769">
        <v>0</v>
      </c>
      <c r="Q37769">
        <v>0</v>
      </c>
      <c r="R37769" t="s">
        <v>101162</v>
      </c>
    </row>
    <row r="37770" spans="1:18" x14ac:dyDescent="0.25">
      <c r="A37770" t="s">
        <v>101166</v>
      </c>
      <c r="B37770">
        <v>327</v>
      </c>
      <c r="C37770">
        <v>0</v>
      </c>
      <c r="D37770" s="221"/>
      <c r="E37770" t="s">
        <v>101167</v>
      </c>
      <c r="F37770" t="s">
        <v>950</v>
      </c>
      <c r="G37770" t="s">
        <v>101168</v>
      </c>
      <c r="H37770" t="s">
        <v>526</v>
      </c>
      <c r="I37770" t="s">
        <v>619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 t="s">
        <v>526</v>
      </c>
    </row>
    <row r="37771" spans="1:18" x14ac:dyDescent="0.25">
      <c r="A37771" t="s">
        <v>101173</v>
      </c>
      <c r="B37771">
        <v>0</v>
      </c>
      <c r="C37771">
        <v>0</v>
      </c>
      <c r="D37771" s="221"/>
      <c r="E37771" t="s">
        <v>101174</v>
      </c>
      <c r="F37771" t="s">
        <v>950</v>
      </c>
      <c r="G37771" t="s">
        <v>101175</v>
      </c>
      <c r="H37771" t="s">
        <v>100787</v>
      </c>
      <c r="I37771" t="s">
        <v>619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 t="s">
        <v>526</v>
      </c>
    </row>
    <row r="37772" spans="1:18" x14ac:dyDescent="0.25">
      <c r="A37772" t="s">
        <v>101189</v>
      </c>
      <c r="B37772">
        <v>372</v>
      </c>
      <c r="C37772">
        <v>82.704130000000006</v>
      </c>
      <c r="D37772" s="221">
        <v>45996</v>
      </c>
      <c r="E37772" t="s">
        <v>101190</v>
      </c>
      <c r="F37772" t="s">
        <v>950</v>
      </c>
      <c r="G37772" t="s">
        <v>101191</v>
      </c>
      <c r="H37772" t="s">
        <v>526</v>
      </c>
      <c r="I37772" t="s">
        <v>619</v>
      </c>
      <c r="J37772">
        <v>2</v>
      </c>
      <c r="K37772">
        <v>12</v>
      </c>
      <c r="L37772">
        <v>0</v>
      </c>
      <c r="M37772">
        <v>10</v>
      </c>
      <c r="N37772">
        <v>4</v>
      </c>
      <c r="O37772">
        <v>0</v>
      </c>
      <c r="P37772">
        <v>0</v>
      </c>
      <c r="Q37772">
        <v>0</v>
      </c>
      <c r="R37772" t="s">
        <v>101192</v>
      </c>
    </row>
    <row r="37773" spans="1:18" x14ac:dyDescent="0.25">
      <c r="A37773" t="s">
        <v>101193</v>
      </c>
      <c r="B37773">
        <v>0</v>
      </c>
      <c r="C37773">
        <v>0</v>
      </c>
      <c r="D37773" s="221"/>
      <c r="E37773" t="s">
        <v>101194</v>
      </c>
      <c r="F37773" t="s">
        <v>950</v>
      </c>
      <c r="G37773" t="s">
        <v>101195</v>
      </c>
      <c r="H37773" t="s">
        <v>100787</v>
      </c>
      <c r="I37773" t="s">
        <v>619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 t="s">
        <v>526</v>
      </c>
    </row>
    <row r="37774" spans="1:18" x14ac:dyDescent="0.25">
      <c r="A37774" t="s">
        <v>101208</v>
      </c>
      <c r="B37774">
        <v>372</v>
      </c>
      <c r="C37774">
        <v>62.341369999999998</v>
      </c>
      <c r="D37774" s="221">
        <v>45943</v>
      </c>
      <c r="E37774" t="s">
        <v>101209</v>
      </c>
      <c r="F37774" t="s">
        <v>950</v>
      </c>
      <c r="G37774" t="s">
        <v>101210</v>
      </c>
      <c r="H37774" t="s">
        <v>526</v>
      </c>
      <c r="I37774" t="s">
        <v>619</v>
      </c>
      <c r="J37774">
        <v>8</v>
      </c>
      <c r="K37774">
        <v>25</v>
      </c>
      <c r="L37774">
        <v>0</v>
      </c>
      <c r="M37774">
        <v>20</v>
      </c>
      <c r="N37774">
        <v>25</v>
      </c>
      <c r="O37774">
        <v>1</v>
      </c>
      <c r="P37774">
        <v>0</v>
      </c>
      <c r="Q37774">
        <v>0</v>
      </c>
      <c r="R37774" t="s">
        <v>101211</v>
      </c>
    </row>
    <row r="37775" spans="1:18" x14ac:dyDescent="0.25">
      <c r="A37775" t="s">
        <v>101233</v>
      </c>
      <c r="B37775">
        <v>0</v>
      </c>
      <c r="C37775">
        <v>303.33</v>
      </c>
      <c r="D37775" s="221">
        <v>43439</v>
      </c>
      <c r="E37775" t="s">
        <v>101234</v>
      </c>
      <c r="F37775" t="s">
        <v>950</v>
      </c>
      <c r="G37775" t="s">
        <v>101235</v>
      </c>
      <c r="H37775" t="s">
        <v>526</v>
      </c>
      <c r="I37775" t="s">
        <v>619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 t="s">
        <v>526</v>
      </c>
    </row>
    <row r="37776" spans="1:18" x14ac:dyDescent="0.25">
      <c r="A37776" t="s">
        <v>101250</v>
      </c>
      <c r="B37776">
        <v>0</v>
      </c>
      <c r="C37776">
        <v>254.79</v>
      </c>
      <c r="D37776" s="221">
        <v>43921</v>
      </c>
      <c r="E37776" t="s">
        <v>101251</v>
      </c>
      <c r="F37776" t="s">
        <v>950</v>
      </c>
      <c r="G37776" t="s">
        <v>101252</v>
      </c>
      <c r="H37776" t="s">
        <v>100787</v>
      </c>
      <c r="I37776" t="s">
        <v>619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 t="s">
        <v>526</v>
      </c>
    </row>
    <row r="37777" spans="1:18" x14ac:dyDescent="0.25">
      <c r="A37777" t="s">
        <v>101259</v>
      </c>
      <c r="B37777">
        <v>372</v>
      </c>
      <c r="C37777">
        <v>56.66498</v>
      </c>
      <c r="D37777" s="221">
        <v>45982</v>
      </c>
      <c r="E37777" t="s">
        <v>101260</v>
      </c>
      <c r="F37777" t="s">
        <v>950</v>
      </c>
      <c r="G37777" t="s">
        <v>101261</v>
      </c>
      <c r="H37777" t="s">
        <v>526</v>
      </c>
      <c r="I37777" t="s">
        <v>619</v>
      </c>
      <c r="J37777">
        <v>5</v>
      </c>
      <c r="K37777">
        <v>15</v>
      </c>
      <c r="L37777">
        <v>0</v>
      </c>
      <c r="M37777">
        <v>10</v>
      </c>
      <c r="N37777">
        <v>9</v>
      </c>
      <c r="O37777">
        <v>0</v>
      </c>
      <c r="P37777">
        <v>0</v>
      </c>
      <c r="Q37777">
        <v>0</v>
      </c>
      <c r="R37777" t="s">
        <v>101262</v>
      </c>
    </row>
    <row r="37778" spans="1:18" x14ac:dyDescent="0.25">
      <c r="A37778" t="s">
        <v>101263</v>
      </c>
      <c r="B37778">
        <v>0</v>
      </c>
      <c r="C37778">
        <v>0</v>
      </c>
      <c r="D37778" s="221"/>
      <c r="E37778" t="s">
        <v>101264</v>
      </c>
      <c r="F37778" t="s">
        <v>950</v>
      </c>
      <c r="G37778" t="s">
        <v>101265</v>
      </c>
      <c r="H37778" t="s">
        <v>100787</v>
      </c>
      <c r="I37778" t="s">
        <v>619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 t="s">
        <v>526</v>
      </c>
    </row>
    <row r="37779" spans="1:18" x14ac:dyDescent="0.25">
      <c r="A37779" t="s">
        <v>101280</v>
      </c>
      <c r="B37779">
        <v>382</v>
      </c>
      <c r="C37779">
        <v>123.08</v>
      </c>
      <c r="D37779" s="221">
        <v>39567</v>
      </c>
      <c r="E37779" t="s">
        <v>101281</v>
      </c>
      <c r="F37779" t="s">
        <v>950</v>
      </c>
      <c r="G37779" t="s">
        <v>101282</v>
      </c>
      <c r="H37779" t="s">
        <v>526</v>
      </c>
      <c r="I37779" t="s">
        <v>619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 t="s">
        <v>526</v>
      </c>
    </row>
    <row r="37780" spans="1:18" x14ac:dyDescent="0.25">
      <c r="A37780" t="s">
        <v>101306</v>
      </c>
      <c r="B37780">
        <v>0</v>
      </c>
      <c r="C37780">
        <v>1.9898800000000001</v>
      </c>
      <c r="D37780" s="221">
        <v>45868</v>
      </c>
      <c r="E37780" t="s">
        <v>101307</v>
      </c>
      <c r="F37780" t="s">
        <v>950</v>
      </c>
      <c r="G37780" t="s">
        <v>101306</v>
      </c>
      <c r="H37780" t="s">
        <v>526</v>
      </c>
      <c r="I37780" t="s">
        <v>619</v>
      </c>
      <c r="J37780">
        <v>454</v>
      </c>
      <c r="K37780">
        <v>1362</v>
      </c>
      <c r="L37780">
        <v>0</v>
      </c>
      <c r="M37780">
        <v>908</v>
      </c>
      <c r="N37780">
        <v>611</v>
      </c>
      <c r="O37780">
        <v>0</v>
      </c>
      <c r="P37780">
        <v>0</v>
      </c>
      <c r="Q37780">
        <v>0</v>
      </c>
      <c r="R37780" t="s">
        <v>101308</v>
      </c>
    </row>
    <row r="37781" spans="1:18" x14ac:dyDescent="0.25">
      <c r="A37781" t="s">
        <v>101334</v>
      </c>
      <c r="B37781">
        <v>310</v>
      </c>
      <c r="C37781">
        <v>149.28023999999999</v>
      </c>
      <c r="D37781" s="221">
        <v>45945</v>
      </c>
      <c r="E37781" t="s">
        <v>101335</v>
      </c>
      <c r="F37781" t="s">
        <v>950</v>
      </c>
      <c r="G37781" t="s">
        <v>101336</v>
      </c>
      <c r="H37781" t="s">
        <v>101316</v>
      </c>
      <c r="I37781" t="s">
        <v>619</v>
      </c>
      <c r="J37781">
        <v>3</v>
      </c>
      <c r="K37781">
        <v>8</v>
      </c>
      <c r="L37781">
        <v>0</v>
      </c>
      <c r="M37781">
        <v>5</v>
      </c>
      <c r="N37781">
        <v>1</v>
      </c>
      <c r="O37781">
        <v>0</v>
      </c>
      <c r="P37781">
        <v>0</v>
      </c>
      <c r="Q37781">
        <v>0</v>
      </c>
      <c r="R37781" t="s">
        <v>126332</v>
      </c>
    </row>
    <row r="37782" spans="1:18" x14ac:dyDescent="0.25">
      <c r="A37782" t="s">
        <v>101373</v>
      </c>
      <c r="B37782">
        <v>257</v>
      </c>
      <c r="C37782">
        <v>63.427500000000002</v>
      </c>
      <c r="D37782" s="221">
        <v>46020</v>
      </c>
      <c r="E37782" t="s">
        <v>101374</v>
      </c>
      <c r="F37782" t="s">
        <v>950</v>
      </c>
      <c r="G37782" t="s">
        <v>101333</v>
      </c>
      <c r="H37782" t="s">
        <v>101360</v>
      </c>
      <c r="I37782" t="s">
        <v>619</v>
      </c>
      <c r="J37782">
        <v>3</v>
      </c>
      <c r="K37782">
        <v>8</v>
      </c>
      <c r="L37782">
        <v>5</v>
      </c>
      <c r="M37782">
        <v>5</v>
      </c>
      <c r="N37782">
        <v>0</v>
      </c>
      <c r="O37782">
        <v>0</v>
      </c>
      <c r="P37782">
        <v>0</v>
      </c>
      <c r="Q37782">
        <v>0</v>
      </c>
      <c r="R37782" t="s">
        <v>131881</v>
      </c>
    </row>
    <row r="37783" spans="1:18" x14ac:dyDescent="0.25">
      <c r="A37783" t="s">
        <v>101385</v>
      </c>
      <c r="B37783">
        <v>0</v>
      </c>
      <c r="C37783">
        <v>0</v>
      </c>
      <c r="D37783" s="221"/>
      <c r="E37783" t="s">
        <v>101386</v>
      </c>
      <c r="F37783" t="s">
        <v>950</v>
      </c>
      <c r="G37783" t="s">
        <v>101387</v>
      </c>
      <c r="H37783" t="s">
        <v>101360</v>
      </c>
      <c r="I37783" t="s">
        <v>619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 t="s">
        <v>526</v>
      </c>
    </row>
    <row r="37784" spans="1:18" x14ac:dyDescent="0.25">
      <c r="A37784" t="s">
        <v>101390</v>
      </c>
      <c r="B37784">
        <v>0</v>
      </c>
      <c r="C37784">
        <v>22.76</v>
      </c>
      <c r="D37784" s="221">
        <v>39589</v>
      </c>
      <c r="E37784" t="s">
        <v>101391</v>
      </c>
      <c r="F37784" t="s">
        <v>950</v>
      </c>
      <c r="G37784" t="s">
        <v>101392</v>
      </c>
      <c r="H37784" t="s">
        <v>101360</v>
      </c>
      <c r="I37784" t="s">
        <v>619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 t="s">
        <v>526</v>
      </c>
    </row>
    <row r="37785" spans="1:18" x14ac:dyDescent="0.25">
      <c r="A37785" t="s">
        <v>101393</v>
      </c>
      <c r="B37785">
        <v>0</v>
      </c>
      <c r="C37785">
        <v>0</v>
      </c>
      <c r="D37785" s="221"/>
      <c r="E37785" t="s">
        <v>101394</v>
      </c>
      <c r="F37785" t="s">
        <v>950</v>
      </c>
      <c r="G37785" t="s">
        <v>101395</v>
      </c>
      <c r="H37785" t="s">
        <v>101360</v>
      </c>
      <c r="I37785" t="s">
        <v>619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 t="s">
        <v>526</v>
      </c>
    </row>
    <row r="37786" spans="1:18" x14ac:dyDescent="0.25">
      <c r="A37786" t="s">
        <v>101416</v>
      </c>
      <c r="B37786">
        <v>143</v>
      </c>
      <c r="C37786">
        <v>79.36</v>
      </c>
      <c r="D37786" s="221">
        <v>45996</v>
      </c>
      <c r="E37786" t="s">
        <v>101417</v>
      </c>
      <c r="F37786" t="s">
        <v>950</v>
      </c>
      <c r="G37786" t="s">
        <v>101315</v>
      </c>
      <c r="H37786" t="s">
        <v>101418</v>
      </c>
      <c r="I37786" t="s">
        <v>619</v>
      </c>
      <c r="J37786">
        <v>3</v>
      </c>
      <c r="K37786">
        <v>8</v>
      </c>
      <c r="L37786">
        <v>0</v>
      </c>
      <c r="M37786">
        <v>5</v>
      </c>
      <c r="N37786">
        <v>5</v>
      </c>
      <c r="O37786">
        <v>0</v>
      </c>
      <c r="P37786">
        <v>0</v>
      </c>
      <c r="Q37786">
        <v>0</v>
      </c>
      <c r="R37786" t="s">
        <v>101419</v>
      </c>
    </row>
    <row r="37787" spans="1:18" x14ac:dyDescent="0.25">
      <c r="A37787" t="s">
        <v>101420</v>
      </c>
      <c r="B37787">
        <v>181</v>
      </c>
      <c r="C37787">
        <v>69.180000000000007</v>
      </c>
      <c r="D37787" s="221">
        <v>45985</v>
      </c>
      <c r="E37787" t="s">
        <v>101421</v>
      </c>
      <c r="F37787" t="s">
        <v>950</v>
      </c>
      <c r="G37787" t="s">
        <v>101320</v>
      </c>
      <c r="H37787" t="s">
        <v>101418</v>
      </c>
      <c r="I37787" t="s">
        <v>619</v>
      </c>
      <c r="J37787">
        <v>3</v>
      </c>
      <c r="K37787">
        <v>8</v>
      </c>
      <c r="L37787">
        <v>0</v>
      </c>
      <c r="M37787">
        <v>5</v>
      </c>
      <c r="N37787">
        <v>0</v>
      </c>
      <c r="O37787">
        <v>0</v>
      </c>
      <c r="P37787">
        <v>0</v>
      </c>
      <c r="Q37787">
        <v>0</v>
      </c>
      <c r="R37787" t="s">
        <v>126350</v>
      </c>
    </row>
    <row r="37788" spans="1:18" x14ac:dyDescent="0.25">
      <c r="A37788" t="s">
        <v>101436</v>
      </c>
      <c r="B37788">
        <v>0</v>
      </c>
      <c r="C37788">
        <v>184.48</v>
      </c>
      <c r="D37788" s="221">
        <v>42947</v>
      </c>
      <c r="E37788" t="s">
        <v>101437</v>
      </c>
      <c r="F37788" t="s">
        <v>950</v>
      </c>
      <c r="G37788" t="s">
        <v>101438</v>
      </c>
      <c r="H37788" t="s">
        <v>526</v>
      </c>
      <c r="I37788" t="s">
        <v>619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 t="s">
        <v>526</v>
      </c>
    </row>
    <row r="37789" spans="1:18" x14ac:dyDescent="0.25">
      <c r="A37789" t="s">
        <v>101442</v>
      </c>
      <c r="B37789">
        <v>0</v>
      </c>
      <c r="C37789">
        <v>0</v>
      </c>
      <c r="D37789" s="221"/>
      <c r="E37789" t="s">
        <v>101443</v>
      </c>
      <c r="F37789" t="s">
        <v>950</v>
      </c>
      <c r="G37789" t="s">
        <v>101348</v>
      </c>
      <c r="H37789" t="s">
        <v>101418</v>
      </c>
      <c r="I37789" t="s">
        <v>619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 t="s">
        <v>526</v>
      </c>
    </row>
    <row r="37790" spans="1:18" x14ac:dyDescent="0.25">
      <c r="A37790" t="s">
        <v>101444</v>
      </c>
      <c r="B37790">
        <v>0</v>
      </c>
      <c r="C37790">
        <v>0</v>
      </c>
      <c r="D37790" s="221"/>
      <c r="E37790" t="s">
        <v>101445</v>
      </c>
      <c r="F37790" t="s">
        <v>950</v>
      </c>
      <c r="G37790" t="s">
        <v>101446</v>
      </c>
      <c r="H37790" t="s">
        <v>101418</v>
      </c>
      <c r="I37790" t="s">
        <v>619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 t="s">
        <v>526</v>
      </c>
    </row>
    <row r="37791" spans="1:18" x14ac:dyDescent="0.25">
      <c r="A37791" t="s">
        <v>101447</v>
      </c>
      <c r="B37791">
        <v>0</v>
      </c>
      <c r="C37791">
        <v>87.92</v>
      </c>
      <c r="D37791" s="221">
        <v>41470</v>
      </c>
      <c r="E37791" t="s">
        <v>101448</v>
      </c>
      <c r="F37791" t="s">
        <v>950</v>
      </c>
      <c r="G37791" t="s">
        <v>101395</v>
      </c>
      <c r="H37791" t="s">
        <v>101418</v>
      </c>
      <c r="I37791" t="s">
        <v>619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 t="s">
        <v>526</v>
      </c>
    </row>
    <row r="37792" spans="1:18" x14ac:dyDescent="0.25">
      <c r="A37792" t="s">
        <v>101461</v>
      </c>
      <c r="B37792">
        <v>0</v>
      </c>
      <c r="C37792">
        <v>281.52999999999997</v>
      </c>
      <c r="D37792" s="221">
        <v>42947</v>
      </c>
      <c r="E37792" t="s">
        <v>101462</v>
      </c>
      <c r="F37792" t="s">
        <v>950</v>
      </c>
      <c r="G37792" t="s">
        <v>101463</v>
      </c>
      <c r="H37792" t="s">
        <v>526</v>
      </c>
      <c r="I37792" t="s">
        <v>619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 t="s">
        <v>526</v>
      </c>
    </row>
    <row r="37793" spans="1:18" x14ac:dyDescent="0.25">
      <c r="A37793" t="s">
        <v>101549</v>
      </c>
      <c r="B37793">
        <v>0</v>
      </c>
      <c r="C37793">
        <v>0</v>
      </c>
      <c r="D37793" s="221"/>
      <c r="E37793" t="s">
        <v>101550</v>
      </c>
      <c r="F37793" t="s">
        <v>950</v>
      </c>
      <c r="G37793" t="s">
        <v>101315</v>
      </c>
      <c r="H37793" t="s">
        <v>526</v>
      </c>
      <c r="I37793" t="s">
        <v>619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 t="s">
        <v>526</v>
      </c>
    </row>
    <row r="37794" spans="1:18" x14ac:dyDescent="0.25">
      <c r="A37794" t="s">
        <v>101553</v>
      </c>
      <c r="B37794">
        <v>0</v>
      </c>
      <c r="C37794">
        <v>0</v>
      </c>
      <c r="D37794" s="221"/>
      <c r="E37794" t="s">
        <v>101554</v>
      </c>
      <c r="F37794" t="s">
        <v>950</v>
      </c>
      <c r="G37794" t="s">
        <v>101330</v>
      </c>
      <c r="H37794" t="s">
        <v>526</v>
      </c>
      <c r="I37794" t="s">
        <v>619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 t="s">
        <v>526</v>
      </c>
    </row>
    <row r="37795" spans="1:18" x14ac:dyDescent="0.25">
      <c r="A37795" t="s">
        <v>101555</v>
      </c>
      <c r="B37795">
        <v>0</v>
      </c>
      <c r="C37795">
        <v>23.06</v>
      </c>
      <c r="D37795" s="221">
        <v>37159</v>
      </c>
      <c r="E37795" t="s">
        <v>101556</v>
      </c>
      <c r="F37795" t="s">
        <v>950</v>
      </c>
      <c r="G37795" t="s">
        <v>101333</v>
      </c>
      <c r="H37795" t="s">
        <v>526</v>
      </c>
      <c r="I37795" t="s">
        <v>619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 t="s">
        <v>526</v>
      </c>
    </row>
    <row r="37796" spans="1:18" x14ac:dyDescent="0.25">
      <c r="A37796" t="s">
        <v>101588</v>
      </c>
      <c r="B37796">
        <v>60</v>
      </c>
      <c r="C37796">
        <v>8.4699899999999992</v>
      </c>
      <c r="D37796" s="221">
        <v>45600</v>
      </c>
      <c r="E37796" t="s">
        <v>101589</v>
      </c>
      <c r="F37796" t="s">
        <v>950</v>
      </c>
      <c r="G37796" t="s">
        <v>101590</v>
      </c>
      <c r="H37796" t="s">
        <v>526</v>
      </c>
      <c r="I37796" t="s">
        <v>619</v>
      </c>
      <c r="J37796">
        <v>2</v>
      </c>
      <c r="K37796">
        <v>8</v>
      </c>
      <c r="L37796">
        <v>0</v>
      </c>
      <c r="M37796">
        <v>6</v>
      </c>
      <c r="N37796">
        <v>176</v>
      </c>
      <c r="O37796">
        <v>0</v>
      </c>
      <c r="P37796">
        <v>0</v>
      </c>
      <c r="Q37796">
        <v>0</v>
      </c>
      <c r="R37796" t="s">
        <v>101591</v>
      </c>
    </row>
    <row r="37797" spans="1:18" x14ac:dyDescent="0.25">
      <c r="A37797" t="s">
        <v>105872</v>
      </c>
      <c r="B37797">
        <v>0</v>
      </c>
      <c r="C37797">
        <v>30</v>
      </c>
      <c r="D37797" s="221">
        <v>41256</v>
      </c>
      <c r="E37797" t="s">
        <v>105873</v>
      </c>
      <c r="F37797" t="s">
        <v>61766</v>
      </c>
      <c r="G37797" t="s">
        <v>105874</v>
      </c>
      <c r="H37797" t="s">
        <v>526</v>
      </c>
      <c r="I37797" t="s">
        <v>619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 t="s">
        <v>526</v>
      </c>
    </row>
    <row r="37798" spans="1:18" x14ac:dyDescent="0.25">
      <c r="A37798" t="s">
        <v>105875</v>
      </c>
      <c r="B37798">
        <v>0</v>
      </c>
      <c r="C37798">
        <v>135</v>
      </c>
      <c r="D37798" s="221">
        <v>44425</v>
      </c>
      <c r="E37798" t="s">
        <v>105876</v>
      </c>
      <c r="F37798" t="s">
        <v>61766</v>
      </c>
      <c r="G37798" t="s">
        <v>138448</v>
      </c>
      <c r="H37798" t="s">
        <v>526</v>
      </c>
      <c r="I37798" t="s">
        <v>619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 t="s">
        <v>526</v>
      </c>
    </row>
    <row r="37799" spans="1:18" x14ac:dyDescent="0.25">
      <c r="A37799" t="s">
        <v>105911</v>
      </c>
      <c r="B37799">
        <v>0</v>
      </c>
      <c r="C37799">
        <v>8.8709999999999997E-2</v>
      </c>
      <c r="D37799" s="221">
        <v>41285</v>
      </c>
      <c r="E37799" t="s">
        <v>105912</v>
      </c>
      <c r="F37799" t="s">
        <v>958</v>
      </c>
      <c r="G37799" t="s">
        <v>105913</v>
      </c>
      <c r="H37799" t="s">
        <v>526</v>
      </c>
      <c r="I37799" t="s">
        <v>619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 t="s">
        <v>526</v>
      </c>
    </row>
    <row r="37800" spans="1:18" x14ac:dyDescent="0.25">
      <c r="A37800" t="s">
        <v>105914</v>
      </c>
      <c r="B37800">
        <v>0</v>
      </c>
      <c r="C37800">
        <v>4.9849999999999998E-2</v>
      </c>
      <c r="D37800" s="221">
        <v>39974</v>
      </c>
      <c r="E37800" t="s">
        <v>105915</v>
      </c>
      <c r="F37800" t="s">
        <v>958</v>
      </c>
      <c r="G37800" t="s">
        <v>105916</v>
      </c>
      <c r="H37800" t="s">
        <v>526</v>
      </c>
      <c r="I37800" t="s">
        <v>619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 t="s">
        <v>526</v>
      </c>
    </row>
    <row r="37801" spans="1:18" x14ac:dyDescent="0.25">
      <c r="A37801" t="s">
        <v>105917</v>
      </c>
      <c r="B37801">
        <v>0</v>
      </c>
      <c r="C37801">
        <v>60</v>
      </c>
      <c r="D37801" s="221">
        <v>41047</v>
      </c>
      <c r="E37801" t="s">
        <v>105918</v>
      </c>
      <c r="F37801" t="s">
        <v>61766</v>
      </c>
      <c r="G37801" t="s">
        <v>105919</v>
      </c>
      <c r="H37801" t="s">
        <v>526</v>
      </c>
      <c r="I37801" t="s">
        <v>619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>
        <v>0</v>
      </c>
      <c r="P37801">
        <v>0</v>
      </c>
      <c r="Q37801">
        <v>0</v>
      </c>
      <c r="R37801" t="s">
        <v>526</v>
      </c>
    </row>
    <row r="37802" spans="1:18" x14ac:dyDescent="0.25">
      <c r="A37802" t="s">
        <v>105923</v>
      </c>
      <c r="B37802">
        <v>0</v>
      </c>
      <c r="C37802">
        <v>65</v>
      </c>
      <c r="D37802" s="221">
        <v>41047</v>
      </c>
      <c r="E37802" t="s">
        <v>105924</v>
      </c>
      <c r="F37802" t="s">
        <v>61766</v>
      </c>
      <c r="G37802" t="s">
        <v>105925</v>
      </c>
      <c r="H37802" t="s">
        <v>526</v>
      </c>
      <c r="I37802" t="s">
        <v>619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 t="s">
        <v>526</v>
      </c>
    </row>
    <row r="37803" spans="1:18" x14ac:dyDescent="0.25">
      <c r="A37803" t="s">
        <v>105959</v>
      </c>
      <c r="B37803">
        <v>0</v>
      </c>
      <c r="C37803">
        <v>370.06</v>
      </c>
      <c r="D37803" s="221">
        <v>45951</v>
      </c>
      <c r="E37803" t="s">
        <v>105960</v>
      </c>
      <c r="F37803" t="s">
        <v>61766</v>
      </c>
      <c r="G37803" t="s">
        <v>105961</v>
      </c>
      <c r="H37803" t="s">
        <v>526</v>
      </c>
      <c r="I37803" t="s">
        <v>619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 t="s">
        <v>526</v>
      </c>
    </row>
    <row r="37804" spans="1:18" x14ac:dyDescent="0.25">
      <c r="A37804" t="s">
        <v>105962</v>
      </c>
      <c r="B37804">
        <v>0</v>
      </c>
      <c r="C37804">
        <v>135</v>
      </c>
      <c r="D37804" s="221">
        <v>39975</v>
      </c>
      <c r="E37804" t="s">
        <v>105963</v>
      </c>
      <c r="F37804" t="s">
        <v>61766</v>
      </c>
      <c r="G37804" t="s">
        <v>105964</v>
      </c>
      <c r="H37804" t="s">
        <v>526</v>
      </c>
      <c r="I37804" t="s">
        <v>619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 t="s">
        <v>526</v>
      </c>
    </row>
    <row r="37805" spans="1:18" x14ac:dyDescent="0.25">
      <c r="A37805" t="s">
        <v>105965</v>
      </c>
      <c r="B37805">
        <v>0</v>
      </c>
      <c r="C37805">
        <v>35</v>
      </c>
      <c r="D37805" s="221">
        <v>41145</v>
      </c>
      <c r="E37805" t="s">
        <v>105966</v>
      </c>
      <c r="F37805" t="s">
        <v>61766</v>
      </c>
      <c r="G37805" t="s">
        <v>105967</v>
      </c>
      <c r="H37805" t="s">
        <v>526</v>
      </c>
      <c r="I37805" t="s">
        <v>619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 t="s">
        <v>526</v>
      </c>
    </row>
    <row r="37806" spans="1:18" x14ac:dyDescent="0.25">
      <c r="A37806" t="s">
        <v>105974</v>
      </c>
      <c r="B37806">
        <v>0</v>
      </c>
      <c r="C37806">
        <v>12.5</v>
      </c>
      <c r="D37806" s="221">
        <v>37202</v>
      </c>
      <c r="E37806" t="s">
        <v>105975</v>
      </c>
      <c r="F37806" t="s">
        <v>61766</v>
      </c>
      <c r="G37806" t="s">
        <v>138449</v>
      </c>
      <c r="H37806" t="s">
        <v>526</v>
      </c>
      <c r="I37806" t="s">
        <v>619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 t="s">
        <v>526</v>
      </c>
    </row>
    <row r="37807" spans="1:18" x14ac:dyDescent="0.25">
      <c r="A37807" t="s">
        <v>105976</v>
      </c>
      <c r="B37807">
        <v>0</v>
      </c>
      <c r="C37807">
        <v>145</v>
      </c>
      <c r="D37807" s="221">
        <v>39975</v>
      </c>
      <c r="E37807" t="s">
        <v>105977</v>
      </c>
      <c r="F37807" t="s">
        <v>61766</v>
      </c>
      <c r="G37807" t="s">
        <v>105978</v>
      </c>
      <c r="H37807" t="s">
        <v>526</v>
      </c>
      <c r="I37807" t="s">
        <v>619</v>
      </c>
      <c r="J37807">
        <v>0</v>
      </c>
      <c r="K37807">
        <v>0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 t="s">
        <v>526</v>
      </c>
    </row>
    <row r="37808" spans="1:18" x14ac:dyDescent="0.25">
      <c r="A37808" t="s">
        <v>106020</v>
      </c>
      <c r="B37808">
        <v>0</v>
      </c>
      <c r="C37808">
        <v>38.408940000000001</v>
      </c>
      <c r="D37808" s="221">
        <v>44263</v>
      </c>
      <c r="E37808" t="s">
        <v>106021</v>
      </c>
      <c r="F37808" t="s">
        <v>61766</v>
      </c>
      <c r="G37808" t="s">
        <v>106022</v>
      </c>
      <c r="H37808" t="s">
        <v>526</v>
      </c>
      <c r="I37808" t="s">
        <v>619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 t="s">
        <v>526</v>
      </c>
    </row>
    <row r="37809" spans="1:18" x14ac:dyDescent="0.25">
      <c r="A37809" t="s">
        <v>106023</v>
      </c>
      <c r="B37809">
        <v>0</v>
      </c>
      <c r="C37809">
        <v>23.33</v>
      </c>
      <c r="D37809" s="221">
        <v>44882</v>
      </c>
      <c r="E37809" t="s">
        <v>106024</v>
      </c>
      <c r="F37809" t="s">
        <v>958</v>
      </c>
      <c r="G37809" t="s">
        <v>106025</v>
      </c>
      <c r="H37809" t="s">
        <v>526</v>
      </c>
      <c r="I37809" t="s">
        <v>619</v>
      </c>
      <c r="J37809">
        <v>0</v>
      </c>
      <c r="K37809">
        <v>0</v>
      </c>
      <c r="L37809">
        <v>0</v>
      </c>
      <c r="M37809">
        <v>0</v>
      </c>
      <c r="N37809">
        <v>21</v>
      </c>
      <c r="O37809">
        <v>0</v>
      </c>
      <c r="P37809">
        <v>0</v>
      </c>
      <c r="Q37809">
        <v>0</v>
      </c>
      <c r="R37809" t="s">
        <v>103726</v>
      </c>
    </row>
    <row r="37810" spans="1:18" x14ac:dyDescent="0.25">
      <c r="A37810" t="s">
        <v>106026</v>
      </c>
      <c r="B37810">
        <v>0</v>
      </c>
      <c r="C37810">
        <v>0.56999999999999995</v>
      </c>
      <c r="D37810" s="221">
        <v>42769</v>
      </c>
      <c r="E37810" t="s">
        <v>106027</v>
      </c>
      <c r="F37810" t="s">
        <v>61766</v>
      </c>
      <c r="G37810" t="s">
        <v>106028</v>
      </c>
      <c r="H37810" t="s">
        <v>103897</v>
      </c>
      <c r="I37810" t="s">
        <v>619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 t="s">
        <v>526</v>
      </c>
    </row>
    <row r="37811" spans="1:18" x14ac:dyDescent="0.25">
      <c r="A37811" t="s">
        <v>106029</v>
      </c>
      <c r="B37811">
        <v>0</v>
      </c>
      <c r="C37811">
        <v>35.6</v>
      </c>
      <c r="D37811" s="221">
        <v>45960</v>
      </c>
      <c r="E37811" t="s">
        <v>106030</v>
      </c>
      <c r="F37811" t="s">
        <v>61766</v>
      </c>
      <c r="G37811" t="s">
        <v>106031</v>
      </c>
      <c r="H37811" t="s">
        <v>103854</v>
      </c>
      <c r="I37811" t="s">
        <v>619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 t="s">
        <v>103628</v>
      </c>
    </row>
    <row r="37812" spans="1:18" x14ac:dyDescent="0.25">
      <c r="A37812" t="s">
        <v>106041</v>
      </c>
      <c r="B37812">
        <v>0</v>
      </c>
      <c r="C37812">
        <v>187</v>
      </c>
      <c r="D37812" s="221">
        <v>40952</v>
      </c>
      <c r="E37812" t="s">
        <v>106042</v>
      </c>
      <c r="F37812" t="s">
        <v>61766</v>
      </c>
      <c r="G37812" t="s">
        <v>106043</v>
      </c>
      <c r="H37812" t="s">
        <v>526</v>
      </c>
      <c r="I37812" t="s">
        <v>619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 t="s">
        <v>526</v>
      </c>
    </row>
    <row r="37813" spans="1:18" x14ac:dyDescent="0.25">
      <c r="A37813" t="s">
        <v>106044</v>
      </c>
      <c r="B37813">
        <v>0</v>
      </c>
      <c r="C37813">
        <v>50</v>
      </c>
      <c r="D37813" s="221">
        <v>40952</v>
      </c>
      <c r="E37813" t="s">
        <v>106045</v>
      </c>
      <c r="F37813" t="s">
        <v>61766</v>
      </c>
      <c r="G37813" t="s">
        <v>106046</v>
      </c>
      <c r="H37813" t="s">
        <v>526</v>
      </c>
      <c r="I37813" t="s">
        <v>619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 t="s">
        <v>526</v>
      </c>
    </row>
    <row r="37814" spans="1:18" x14ac:dyDescent="0.25">
      <c r="A37814" t="s">
        <v>106047</v>
      </c>
      <c r="B37814">
        <v>0</v>
      </c>
      <c r="C37814">
        <v>183</v>
      </c>
      <c r="D37814" s="221">
        <v>41704</v>
      </c>
      <c r="E37814" t="s">
        <v>106048</v>
      </c>
      <c r="F37814" t="s">
        <v>61766</v>
      </c>
      <c r="G37814" t="s">
        <v>106049</v>
      </c>
      <c r="H37814" t="s">
        <v>526</v>
      </c>
      <c r="I37814" t="s">
        <v>619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 t="s">
        <v>526</v>
      </c>
    </row>
    <row r="37815" spans="1:18" x14ac:dyDescent="0.25">
      <c r="A37815" t="s">
        <v>106066</v>
      </c>
      <c r="B37815">
        <v>0</v>
      </c>
      <c r="C37815">
        <v>27</v>
      </c>
      <c r="D37815" s="221">
        <v>44119</v>
      </c>
      <c r="E37815" t="s">
        <v>106067</v>
      </c>
      <c r="F37815" t="s">
        <v>61766</v>
      </c>
      <c r="G37815" t="s">
        <v>138450</v>
      </c>
      <c r="H37815" t="s">
        <v>526</v>
      </c>
      <c r="I37815" t="s">
        <v>619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 t="s">
        <v>526</v>
      </c>
    </row>
    <row r="37816" spans="1:18" x14ac:dyDescent="0.25">
      <c r="A37816" t="s">
        <v>106070</v>
      </c>
      <c r="B37816">
        <v>0</v>
      </c>
      <c r="C37816">
        <v>85</v>
      </c>
      <c r="D37816" s="221">
        <v>41221</v>
      </c>
      <c r="E37816" t="s">
        <v>106071</v>
      </c>
      <c r="F37816" t="s">
        <v>61766</v>
      </c>
      <c r="G37816" t="s">
        <v>106072</v>
      </c>
      <c r="H37816" t="s">
        <v>526</v>
      </c>
      <c r="I37816" t="s">
        <v>619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 t="s">
        <v>526</v>
      </c>
    </row>
    <row r="37817" spans="1:18" x14ac:dyDescent="0.25">
      <c r="A37817" t="s">
        <v>106076</v>
      </c>
      <c r="B37817">
        <v>0</v>
      </c>
      <c r="C37817">
        <v>295</v>
      </c>
      <c r="D37817" s="221">
        <v>43291</v>
      </c>
      <c r="E37817" t="s">
        <v>106077</v>
      </c>
      <c r="F37817" t="s">
        <v>61766</v>
      </c>
      <c r="G37817" t="s">
        <v>106078</v>
      </c>
      <c r="H37817" t="s">
        <v>526</v>
      </c>
      <c r="I37817" t="s">
        <v>619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 t="s">
        <v>526</v>
      </c>
    </row>
    <row r="37818" spans="1:18" x14ac:dyDescent="0.25">
      <c r="A37818" t="s">
        <v>106079</v>
      </c>
      <c r="B37818">
        <v>0</v>
      </c>
      <c r="C37818">
        <v>104</v>
      </c>
      <c r="D37818" s="221">
        <v>41292</v>
      </c>
      <c r="E37818" t="s">
        <v>106080</v>
      </c>
      <c r="F37818" t="s">
        <v>61766</v>
      </c>
      <c r="G37818" t="s">
        <v>106081</v>
      </c>
      <c r="H37818" t="s">
        <v>526</v>
      </c>
      <c r="I37818" t="s">
        <v>619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 t="s">
        <v>526</v>
      </c>
    </row>
    <row r="37819" spans="1:18" x14ac:dyDescent="0.25">
      <c r="A37819" t="s">
        <v>106109</v>
      </c>
      <c r="B37819">
        <v>0</v>
      </c>
      <c r="C37819">
        <v>0.77</v>
      </c>
      <c r="D37819" s="221">
        <v>43017</v>
      </c>
      <c r="E37819" t="s">
        <v>106110</v>
      </c>
      <c r="F37819" t="s">
        <v>61766</v>
      </c>
      <c r="G37819" t="s">
        <v>106111</v>
      </c>
      <c r="H37819" t="s">
        <v>103699</v>
      </c>
      <c r="I37819" t="s">
        <v>619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 t="s">
        <v>526</v>
      </c>
    </row>
    <row r="37820" spans="1:18" x14ac:dyDescent="0.25">
      <c r="A37820" t="s">
        <v>106115</v>
      </c>
      <c r="B37820">
        <v>0</v>
      </c>
      <c r="C37820">
        <v>2.2222</v>
      </c>
      <c r="D37820" s="221">
        <v>45768</v>
      </c>
      <c r="E37820" t="s">
        <v>106116</v>
      </c>
      <c r="F37820" t="s">
        <v>61766</v>
      </c>
      <c r="G37820" t="s">
        <v>106117</v>
      </c>
      <c r="H37820" t="s">
        <v>75883</v>
      </c>
      <c r="I37820" t="s">
        <v>619</v>
      </c>
      <c r="J37820">
        <v>0</v>
      </c>
      <c r="K37820">
        <v>0</v>
      </c>
      <c r="L37820">
        <v>0</v>
      </c>
      <c r="M37820">
        <v>0</v>
      </c>
      <c r="N37820">
        <v>5</v>
      </c>
      <c r="O37820">
        <v>0</v>
      </c>
      <c r="P37820">
        <v>0</v>
      </c>
      <c r="Q37820">
        <v>0</v>
      </c>
      <c r="R37820" t="s">
        <v>103564</v>
      </c>
    </row>
    <row r="37821" spans="1:18" x14ac:dyDescent="0.25">
      <c r="A37821" t="s">
        <v>106118</v>
      </c>
      <c r="B37821">
        <v>0</v>
      </c>
      <c r="C37821">
        <v>0</v>
      </c>
      <c r="D37821" s="221"/>
      <c r="E37821" t="s">
        <v>106119</v>
      </c>
      <c r="F37821" t="s">
        <v>61766</v>
      </c>
      <c r="G37821" t="s">
        <v>106120</v>
      </c>
      <c r="H37821" t="s">
        <v>526</v>
      </c>
      <c r="I37821" t="s">
        <v>619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 t="s">
        <v>526</v>
      </c>
    </row>
    <row r="37822" spans="1:18" x14ac:dyDescent="0.25">
      <c r="A37822" t="s">
        <v>106121</v>
      </c>
      <c r="B37822">
        <v>0</v>
      </c>
      <c r="C37822">
        <v>0</v>
      </c>
      <c r="D37822" s="221"/>
      <c r="E37822" t="s">
        <v>106122</v>
      </c>
      <c r="F37822" t="s">
        <v>61766</v>
      </c>
      <c r="G37822" t="s">
        <v>106123</v>
      </c>
      <c r="H37822" t="s">
        <v>526</v>
      </c>
      <c r="I37822" t="s">
        <v>619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 t="s">
        <v>526</v>
      </c>
    </row>
    <row r="37823" spans="1:18" x14ac:dyDescent="0.25">
      <c r="A37823" t="s">
        <v>106124</v>
      </c>
      <c r="B37823">
        <v>0</v>
      </c>
      <c r="C37823">
        <v>0.60416000000000003</v>
      </c>
      <c r="D37823" s="221">
        <v>38447</v>
      </c>
      <c r="E37823" t="s">
        <v>106125</v>
      </c>
      <c r="F37823" t="s">
        <v>61766</v>
      </c>
      <c r="G37823" t="s">
        <v>106126</v>
      </c>
      <c r="H37823" t="s">
        <v>526</v>
      </c>
      <c r="I37823" t="s">
        <v>619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 t="s">
        <v>526</v>
      </c>
    </row>
    <row r="37824" spans="1:18" x14ac:dyDescent="0.25">
      <c r="A37824" t="s">
        <v>106156</v>
      </c>
      <c r="B37824">
        <v>0</v>
      </c>
      <c r="C37824">
        <v>0</v>
      </c>
      <c r="D37824" s="221">
        <v>40532</v>
      </c>
      <c r="E37824" t="s">
        <v>106157</v>
      </c>
      <c r="F37824" t="s">
        <v>2509</v>
      </c>
      <c r="G37824" t="s">
        <v>106158</v>
      </c>
      <c r="H37824" t="s">
        <v>526</v>
      </c>
      <c r="I37824" t="s">
        <v>619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 t="s">
        <v>526</v>
      </c>
    </row>
    <row r="37825" spans="1:18" x14ac:dyDescent="0.25">
      <c r="A37825" t="s">
        <v>106159</v>
      </c>
      <c r="B37825">
        <v>0</v>
      </c>
      <c r="C37825">
        <v>65</v>
      </c>
      <c r="D37825" s="221">
        <v>41099</v>
      </c>
      <c r="E37825" t="s">
        <v>106160</v>
      </c>
      <c r="F37825" t="s">
        <v>61766</v>
      </c>
      <c r="G37825" t="s">
        <v>138451</v>
      </c>
      <c r="H37825" t="s">
        <v>526</v>
      </c>
      <c r="I37825" t="s">
        <v>619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 t="s">
        <v>526</v>
      </c>
    </row>
    <row r="37826" spans="1:18" x14ac:dyDescent="0.25">
      <c r="A37826" t="s">
        <v>106161</v>
      </c>
      <c r="B37826">
        <v>0</v>
      </c>
      <c r="C37826">
        <v>145</v>
      </c>
      <c r="D37826" s="221">
        <v>41099</v>
      </c>
      <c r="E37826" t="s">
        <v>106162</v>
      </c>
      <c r="F37826" t="s">
        <v>61766</v>
      </c>
      <c r="G37826" t="s">
        <v>138452</v>
      </c>
      <c r="H37826" t="s">
        <v>526</v>
      </c>
      <c r="I37826" t="s">
        <v>61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 t="s">
        <v>526</v>
      </c>
    </row>
    <row r="37827" spans="1:18" x14ac:dyDescent="0.25">
      <c r="A37827" t="s">
        <v>106163</v>
      </c>
      <c r="B37827">
        <v>0</v>
      </c>
      <c r="C37827">
        <v>45</v>
      </c>
      <c r="D37827" s="221">
        <v>41099</v>
      </c>
      <c r="E37827" t="s">
        <v>106164</v>
      </c>
      <c r="F37827" t="s">
        <v>61766</v>
      </c>
      <c r="G37827" t="s">
        <v>138453</v>
      </c>
      <c r="H37827" t="s">
        <v>526</v>
      </c>
      <c r="I37827" t="s">
        <v>619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 t="s">
        <v>526</v>
      </c>
    </row>
    <row r="37828" spans="1:18" x14ac:dyDescent="0.25">
      <c r="A37828" t="s">
        <v>106212</v>
      </c>
      <c r="B37828">
        <v>0</v>
      </c>
      <c r="C37828">
        <v>86</v>
      </c>
      <c r="D37828" s="221">
        <v>39820</v>
      </c>
      <c r="E37828" t="s">
        <v>106213</v>
      </c>
      <c r="F37828" t="s">
        <v>61766</v>
      </c>
      <c r="G37828" t="s">
        <v>138454</v>
      </c>
      <c r="H37828" t="s">
        <v>526</v>
      </c>
      <c r="I37828" t="s">
        <v>619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 t="s">
        <v>526</v>
      </c>
    </row>
    <row r="37829" spans="1:18" x14ac:dyDescent="0.25">
      <c r="A37829" t="s">
        <v>106214</v>
      </c>
      <c r="B37829">
        <v>0</v>
      </c>
      <c r="C37829">
        <v>89</v>
      </c>
      <c r="D37829" s="221">
        <v>39820</v>
      </c>
      <c r="E37829" t="s">
        <v>106215</v>
      </c>
      <c r="F37829" t="s">
        <v>61766</v>
      </c>
      <c r="G37829" t="s">
        <v>106216</v>
      </c>
      <c r="H37829" t="s">
        <v>526</v>
      </c>
      <c r="I37829" t="s">
        <v>619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 t="s">
        <v>526</v>
      </c>
    </row>
    <row r="37830" spans="1:18" x14ac:dyDescent="0.25">
      <c r="A37830" t="s">
        <v>106220</v>
      </c>
      <c r="B37830">
        <v>0</v>
      </c>
      <c r="C37830">
        <v>36</v>
      </c>
      <c r="D37830" s="221">
        <v>41709</v>
      </c>
      <c r="E37830" t="s">
        <v>106221</v>
      </c>
      <c r="F37830" t="s">
        <v>61766</v>
      </c>
      <c r="G37830" t="s">
        <v>106222</v>
      </c>
      <c r="H37830" t="s">
        <v>526</v>
      </c>
      <c r="I37830" t="s">
        <v>619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 t="s">
        <v>526</v>
      </c>
    </row>
    <row r="37831" spans="1:18" x14ac:dyDescent="0.25">
      <c r="A37831" t="s">
        <v>101604</v>
      </c>
      <c r="B37831">
        <v>715</v>
      </c>
      <c r="C37831">
        <v>260</v>
      </c>
      <c r="D37831" s="221">
        <v>43546</v>
      </c>
      <c r="E37831" t="s">
        <v>1685</v>
      </c>
      <c r="F37831" t="s">
        <v>950</v>
      </c>
      <c r="G37831" t="s">
        <v>101605</v>
      </c>
      <c r="H37831" t="s">
        <v>526</v>
      </c>
      <c r="I37831" t="s">
        <v>619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 t="s">
        <v>526</v>
      </c>
    </row>
    <row r="37832" spans="1:18" x14ac:dyDescent="0.25">
      <c r="A37832" t="s">
        <v>138455</v>
      </c>
      <c r="B37832">
        <v>0</v>
      </c>
      <c r="C37832">
        <v>210.28</v>
      </c>
      <c r="D37832" s="221">
        <v>45826</v>
      </c>
      <c r="E37832" t="s">
        <v>1685</v>
      </c>
      <c r="F37832" t="s">
        <v>950</v>
      </c>
      <c r="G37832" t="s">
        <v>138456</v>
      </c>
      <c r="H37832" t="s">
        <v>526</v>
      </c>
      <c r="I37832" t="s">
        <v>619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 t="s">
        <v>526</v>
      </c>
    </row>
    <row r="37833" spans="1:18" x14ac:dyDescent="0.25">
      <c r="A37833" t="s">
        <v>101606</v>
      </c>
      <c r="B37833">
        <v>0</v>
      </c>
      <c r="C37833">
        <v>610.38</v>
      </c>
      <c r="D37833" s="221">
        <v>42877</v>
      </c>
      <c r="E37833" t="s">
        <v>101607</v>
      </c>
      <c r="F37833" t="s">
        <v>950</v>
      </c>
      <c r="G37833" t="s">
        <v>101608</v>
      </c>
      <c r="H37833" t="s">
        <v>526</v>
      </c>
      <c r="I37833" t="s">
        <v>61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 t="s">
        <v>526</v>
      </c>
    </row>
    <row r="37834" spans="1:18" x14ac:dyDescent="0.25">
      <c r="A37834" t="s">
        <v>101617</v>
      </c>
      <c r="B37834">
        <v>0</v>
      </c>
      <c r="C37834">
        <v>449.56</v>
      </c>
      <c r="D37834" s="221">
        <v>44833</v>
      </c>
      <c r="E37834" t="s">
        <v>101618</v>
      </c>
      <c r="F37834" t="s">
        <v>950</v>
      </c>
      <c r="G37834" t="s">
        <v>101619</v>
      </c>
      <c r="H37834" t="s">
        <v>526</v>
      </c>
      <c r="I37834" t="s">
        <v>619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 t="s">
        <v>526</v>
      </c>
    </row>
    <row r="37835" spans="1:18" x14ac:dyDescent="0.25">
      <c r="A37835" t="s">
        <v>101620</v>
      </c>
      <c r="B37835">
        <v>0</v>
      </c>
      <c r="C37835">
        <v>6009.58</v>
      </c>
      <c r="D37835" s="221">
        <v>42969</v>
      </c>
      <c r="E37835" t="s">
        <v>526</v>
      </c>
      <c r="F37835" t="s">
        <v>950</v>
      </c>
      <c r="G37835" t="s">
        <v>101621</v>
      </c>
      <c r="H37835" t="s">
        <v>526</v>
      </c>
      <c r="I37835" t="s">
        <v>619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 t="s">
        <v>526</v>
      </c>
    </row>
    <row r="37836" spans="1:18" x14ac:dyDescent="0.25">
      <c r="A37836" t="s">
        <v>101629</v>
      </c>
      <c r="B37836">
        <v>0</v>
      </c>
      <c r="C37836">
        <v>1836.21</v>
      </c>
      <c r="D37836" s="221">
        <v>42969</v>
      </c>
      <c r="E37836" t="s">
        <v>101630</v>
      </c>
      <c r="F37836" t="s">
        <v>950</v>
      </c>
      <c r="G37836" t="s">
        <v>101631</v>
      </c>
      <c r="H37836" t="s">
        <v>526</v>
      </c>
      <c r="I37836" t="s">
        <v>619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 t="s">
        <v>526</v>
      </c>
    </row>
    <row r="37837" spans="1:18" x14ac:dyDescent="0.25">
      <c r="A37837" t="s">
        <v>101636</v>
      </c>
      <c r="B37837">
        <v>591</v>
      </c>
      <c r="C37837">
        <v>325.68034</v>
      </c>
      <c r="D37837" s="221">
        <v>46002</v>
      </c>
      <c r="E37837" t="s">
        <v>101637</v>
      </c>
      <c r="F37837" t="s">
        <v>950</v>
      </c>
      <c r="G37837" t="s">
        <v>101638</v>
      </c>
      <c r="H37837" t="s">
        <v>526</v>
      </c>
      <c r="I37837" t="s">
        <v>619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0</v>
      </c>
      <c r="R37837" t="s">
        <v>101639</v>
      </c>
    </row>
    <row r="37838" spans="1:18" x14ac:dyDescent="0.25">
      <c r="A37838" t="s">
        <v>101644</v>
      </c>
      <c r="B37838">
        <v>0</v>
      </c>
      <c r="C37838">
        <v>0</v>
      </c>
      <c r="D37838" s="221"/>
      <c r="E37838" t="s">
        <v>101645</v>
      </c>
      <c r="F37838" t="s">
        <v>950</v>
      </c>
      <c r="G37838" t="s">
        <v>101638</v>
      </c>
      <c r="H37838" t="s">
        <v>101646</v>
      </c>
      <c r="I37838" t="s">
        <v>619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 t="s">
        <v>526</v>
      </c>
    </row>
    <row r="37839" spans="1:18" x14ac:dyDescent="0.25">
      <c r="A37839" t="s">
        <v>101653</v>
      </c>
      <c r="B37839">
        <v>0</v>
      </c>
      <c r="C37839">
        <v>0</v>
      </c>
      <c r="D37839" s="221"/>
      <c r="E37839" t="s">
        <v>101654</v>
      </c>
      <c r="F37839" t="s">
        <v>950</v>
      </c>
      <c r="G37839" t="s">
        <v>101655</v>
      </c>
      <c r="H37839" t="s">
        <v>526</v>
      </c>
      <c r="I37839" t="s">
        <v>619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 t="s">
        <v>526</v>
      </c>
    </row>
    <row r="37840" spans="1:18" x14ac:dyDescent="0.25">
      <c r="A37840" t="s">
        <v>101662</v>
      </c>
      <c r="B37840">
        <v>0</v>
      </c>
      <c r="C37840">
        <v>894.18</v>
      </c>
      <c r="D37840" s="221">
        <v>45715</v>
      </c>
      <c r="E37840" t="s">
        <v>101663</v>
      </c>
      <c r="F37840" t="s">
        <v>950</v>
      </c>
      <c r="G37840" t="s">
        <v>101664</v>
      </c>
      <c r="H37840" t="s">
        <v>101665</v>
      </c>
      <c r="I37840" t="s">
        <v>619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 t="s">
        <v>526</v>
      </c>
    </row>
    <row r="37841" spans="1:18" x14ac:dyDescent="0.25">
      <c r="A37841" t="s">
        <v>101666</v>
      </c>
      <c r="B37841">
        <v>2204</v>
      </c>
      <c r="C37841">
        <v>1138.92</v>
      </c>
      <c r="D37841" s="221">
        <v>46020</v>
      </c>
      <c r="E37841" t="s">
        <v>101667</v>
      </c>
      <c r="F37841" t="s">
        <v>950</v>
      </c>
      <c r="G37841" t="s">
        <v>101668</v>
      </c>
      <c r="H37841" t="s">
        <v>101669</v>
      </c>
      <c r="I37841" t="s">
        <v>619</v>
      </c>
      <c r="J37841">
        <v>4</v>
      </c>
      <c r="K37841">
        <v>8</v>
      </c>
      <c r="L37841">
        <v>0</v>
      </c>
      <c r="M37841">
        <v>4</v>
      </c>
      <c r="N37841">
        <v>0</v>
      </c>
      <c r="O37841">
        <v>0</v>
      </c>
      <c r="P37841">
        <v>0</v>
      </c>
      <c r="Q37841">
        <v>0</v>
      </c>
      <c r="R37841" t="s">
        <v>101670</v>
      </c>
    </row>
    <row r="37842" spans="1:18" x14ac:dyDescent="0.25">
      <c r="A37842" t="s">
        <v>138457</v>
      </c>
      <c r="B37842">
        <v>0</v>
      </c>
      <c r="C37842">
        <v>4017.22</v>
      </c>
      <c r="D37842" s="221">
        <v>45890</v>
      </c>
      <c r="E37842" t="s">
        <v>138458</v>
      </c>
      <c r="F37842" t="s">
        <v>950</v>
      </c>
      <c r="G37842" t="s">
        <v>138459</v>
      </c>
      <c r="H37842" t="s">
        <v>101669</v>
      </c>
      <c r="I37842" t="s">
        <v>619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 t="s">
        <v>526</v>
      </c>
    </row>
    <row r="37843" spans="1:18" x14ac:dyDescent="0.25">
      <c r="A37843" t="s">
        <v>101675</v>
      </c>
      <c r="B37843">
        <v>0</v>
      </c>
      <c r="C37843">
        <v>2512.46</v>
      </c>
      <c r="D37843" s="221">
        <v>45924</v>
      </c>
      <c r="E37843" t="s">
        <v>101676</v>
      </c>
      <c r="F37843" t="s">
        <v>950</v>
      </c>
      <c r="G37843" t="s">
        <v>101677</v>
      </c>
      <c r="H37843" t="s">
        <v>526</v>
      </c>
      <c r="I37843" t="s">
        <v>619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 t="s">
        <v>526</v>
      </c>
    </row>
    <row r="37844" spans="1:18" x14ac:dyDescent="0.25">
      <c r="A37844" t="s">
        <v>101681</v>
      </c>
      <c r="B37844">
        <v>0</v>
      </c>
      <c r="C37844">
        <v>1859.32</v>
      </c>
      <c r="D37844" s="221">
        <v>44665</v>
      </c>
      <c r="E37844" t="s">
        <v>101676</v>
      </c>
      <c r="F37844" t="s">
        <v>12568</v>
      </c>
      <c r="G37844" t="s">
        <v>101682</v>
      </c>
      <c r="H37844" t="s">
        <v>526</v>
      </c>
      <c r="I37844" t="s">
        <v>619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 t="s">
        <v>526</v>
      </c>
    </row>
    <row r="37845" spans="1:18" x14ac:dyDescent="0.25">
      <c r="A37845" t="s">
        <v>101683</v>
      </c>
      <c r="B37845">
        <v>0</v>
      </c>
      <c r="C37845">
        <v>96.9</v>
      </c>
      <c r="D37845" s="221">
        <v>45302</v>
      </c>
      <c r="E37845" t="s">
        <v>101683</v>
      </c>
      <c r="F37845" t="s">
        <v>950</v>
      </c>
      <c r="G37845" t="s">
        <v>101684</v>
      </c>
      <c r="H37845" t="s">
        <v>526</v>
      </c>
      <c r="I37845" t="s">
        <v>619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 t="s">
        <v>526</v>
      </c>
    </row>
    <row r="37846" spans="1:18" x14ac:dyDescent="0.25">
      <c r="A37846" t="s">
        <v>101692</v>
      </c>
      <c r="B37846">
        <v>10100</v>
      </c>
      <c r="C37846">
        <v>3766.5349999999999</v>
      </c>
      <c r="D37846" s="221">
        <v>45653</v>
      </c>
      <c r="E37846" t="s">
        <v>101310</v>
      </c>
      <c r="F37846" t="s">
        <v>950</v>
      </c>
      <c r="G37846" t="s">
        <v>101311</v>
      </c>
      <c r="H37846" t="s">
        <v>526</v>
      </c>
      <c r="I37846" t="s">
        <v>619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 t="s">
        <v>526</v>
      </c>
    </row>
    <row r="37847" spans="1:18" x14ac:dyDescent="0.25">
      <c r="A37847" t="s">
        <v>101693</v>
      </c>
      <c r="B37847">
        <v>3290</v>
      </c>
      <c r="C37847">
        <v>2312.6085600000001</v>
      </c>
      <c r="D37847" s="221">
        <v>46002</v>
      </c>
      <c r="E37847" t="s">
        <v>101694</v>
      </c>
      <c r="F37847" t="s">
        <v>950</v>
      </c>
      <c r="G37847" t="s">
        <v>101695</v>
      </c>
      <c r="H37847" t="s">
        <v>526</v>
      </c>
      <c r="I37847" t="s">
        <v>619</v>
      </c>
      <c r="J37847">
        <v>10</v>
      </c>
      <c r="K37847">
        <v>22</v>
      </c>
      <c r="L37847">
        <v>0</v>
      </c>
      <c r="M37847">
        <v>12</v>
      </c>
      <c r="N37847">
        <v>11</v>
      </c>
      <c r="O37847">
        <v>0</v>
      </c>
      <c r="P37847">
        <v>0</v>
      </c>
      <c r="Q37847">
        <v>0</v>
      </c>
      <c r="R37847" t="s">
        <v>84904</v>
      </c>
    </row>
    <row r="37848" spans="1:18" x14ac:dyDescent="0.25">
      <c r="A37848" t="s">
        <v>101701</v>
      </c>
      <c r="B37848">
        <v>0</v>
      </c>
      <c r="C37848">
        <v>1460.22</v>
      </c>
      <c r="D37848" s="221">
        <v>39352</v>
      </c>
      <c r="E37848" t="s">
        <v>101702</v>
      </c>
      <c r="F37848" t="s">
        <v>950</v>
      </c>
      <c r="G37848" t="s">
        <v>101703</v>
      </c>
      <c r="H37848" t="s">
        <v>526</v>
      </c>
      <c r="I37848" t="s">
        <v>619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 t="s">
        <v>526</v>
      </c>
    </row>
    <row r="37849" spans="1:18" x14ac:dyDescent="0.25">
      <c r="A37849" t="s">
        <v>101709</v>
      </c>
      <c r="B37849">
        <v>0</v>
      </c>
      <c r="C37849">
        <v>1589.25</v>
      </c>
      <c r="D37849" s="221">
        <v>44992</v>
      </c>
      <c r="E37849" t="s">
        <v>101710</v>
      </c>
      <c r="F37849" t="s">
        <v>950</v>
      </c>
      <c r="G37849" t="s">
        <v>101711</v>
      </c>
      <c r="H37849" t="s">
        <v>526</v>
      </c>
      <c r="I37849" t="s">
        <v>619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 t="s">
        <v>526</v>
      </c>
    </row>
    <row r="37850" spans="1:18" x14ac:dyDescent="0.25">
      <c r="A37850" t="s">
        <v>101714</v>
      </c>
      <c r="B37850">
        <v>0</v>
      </c>
      <c r="C37850">
        <v>1408.92</v>
      </c>
      <c r="D37850" s="221">
        <v>44691</v>
      </c>
      <c r="E37850" t="s">
        <v>101694</v>
      </c>
      <c r="F37850" t="s">
        <v>12568</v>
      </c>
      <c r="G37850" t="s">
        <v>101715</v>
      </c>
      <c r="H37850" t="s">
        <v>526</v>
      </c>
      <c r="I37850" t="s">
        <v>619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 t="s">
        <v>526</v>
      </c>
    </row>
    <row r="37851" spans="1:18" x14ac:dyDescent="0.25">
      <c r="A37851" t="s">
        <v>101743</v>
      </c>
      <c r="B37851">
        <v>1065</v>
      </c>
      <c r="C37851">
        <v>986.56</v>
      </c>
      <c r="D37851" s="221">
        <v>45999</v>
      </c>
      <c r="E37851" t="s">
        <v>101744</v>
      </c>
      <c r="F37851" t="s">
        <v>950</v>
      </c>
      <c r="G37851" t="s">
        <v>101745</v>
      </c>
      <c r="H37851" t="s">
        <v>101746</v>
      </c>
      <c r="I37851" t="s">
        <v>619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 t="s">
        <v>526</v>
      </c>
    </row>
    <row r="37852" spans="1:18" x14ac:dyDescent="0.25">
      <c r="A37852" t="s">
        <v>101771</v>
      </c>
      <c r="B37852">
        <v>129</v>
      </c>
      <c r="C37852">
        <v>120.48</v>
      </c>
      <c r="D37852" s="221">
        <v>42283</v>
      </c>
      <c r="E37852" t="s">
        <v>101772</v>
      </c>
      <c r="F37852" t="s">
        <v>950</v>
      </c>
      <c r="G37852" t="s">
        <v>101773</v>
      </c>
      <c r="H37852" t="s">
        <v>526</v>
      </c>
      <c r="I37852" t="s">
        <v>619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 t="s">
        <v>526</v>
      </c>
    </row>
    <row r="37853" spans="1:18" x14ac:dyDescent="0.25">
      <c r="A37853" t="s">
        <v>101819</v>
      </c>
      <c r="B37853">
        <v>312</v>
      </c>
      <c r="C37853">
        <v>227.04386</v>
      </c>
      <c r="D37853" s="221">
        <v>45586</v>
      </c>
      <c r="E37853" t="s">
        <v>101820</v>
      </c>
      <c r="F37853" t="s">
        <v>1259</v>
      </c>
      <c r="G37853" t="s">
        <v>101821</v>
      </c>
      <c r="H37853" t="s">
        <v>526</v>
      </c>
      <c r="I37853" t="s">
        <v>619</v>
      </c>
      <c r="J37853">
        <v>0</v>
      </c>
      <c r="K37853">
        <v>0</v>
      </c>
      <c r="L37853">
        <v>0</v>
      </c>
      <c r="M37853">
        <v>0</v>
      </c>
      <c r="N37853">
        <v>18</v>
      </c>
      <c r="O37853">
        <v>0</v>
      </c>
      <c r="P37853">
        <v>0</v>
      </c>
      <c r="Q37853">
        <v>0</v>
      </c>
      <c r="R37853" t="s">
        <v>88016</v>
      </c>
    </row>
    <row r="37854" spans="1:18" x14ac:dyDescent="0.25">
      <c r="A37854" t="s">
        <v>101828</v>
      </c>
      <c r="B37854">
        <v>213</v>
      </c>
      <c r="C37854">
        <v>107.45</v>
      </c>
      <c r="D37854" s="221">
        <v>45562</v>
      </c>
      <c r="E37854" t="s">
        <v>101829</v>
      </c>
      <c r="F37854" t="s">
        <v>1259</v>
      </c>
      <c r="G37854" t="s">
        <v>101830</v>
      </c>
      <c r="H37854" t="s">
        <v>526</v>
      </c>
      <c r="I37854" t="s">
        <v>619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 t="s">
        <v>526</v>
      </c>
    </row>
    <row r="37855" spans="1:18" x14ac:dyDescent="0.25">
      <c r="A37855" t="s">
        <v>101831</v>
      </c>
      <c r="B37855">
        <v>0</v>
      </c>
      <c r="C37855">
        <v>0</v>
      </c>
      <c r="D37855" s="221"/>
      <c r="E37855" t="s">
        <v>101832</v>
      </c>
      <c r="F37855" t="s">
        <v>4082</v>
      </c>
      <c r="G37855" t="s">
        <v>101833</v>
      </c>
      <c r="H37855" t="s">
        <v>101834</v>
      </c>
      <c r="I37855" t="s">
        <v>619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 t="s">
        <v>526</v>
      </c>
    </row>
    <row r="37856" spans="1:18" x14ac:dyDescent="0.25">
      <c r="A37856" t="s">
        <v>101851</v>
      </c>
      <c r="B37856">
        <v>0</v>
      </c>
      <c r="C37856">
        <v>3.75</v>
      </c>
      <c r="D37856" s="221">
        <v>44596</v>
      </c>
      <c r="E37856" t="s">
        <v>101852</v>
      </c>
      <c r="F37856" t="s">
        <v>950</v>
      </c>
      <c r="G37856" t="s">
        <v>101853</v>
      </c>
      <c r="H37856" t="s">
        <v>101854</v>
      </c>
      <c r="I37856" t="s">
        <v>619</v>
      </c>
      <c r="J37856">
        <v>0</v>
      </c>
      <c r="K37856">
        <v>0</v>
      </c>
      <c r="L37856">
        <v>0</v>
      </c>
      <c r="M37856">
        <v>0</v>
      </c>
      <c r="N37856">
        <v>79</v>
      </c>
      <c r="O37856">
        <v>0</v>
      </c>
      <c r="P37856">
        <v>0</v>
      </c>
      <c r="Q37856">
        <v>0</v>
      </c>
      <c r="R37856" t="s">
        <v>135879</v>
      </c>
    </row>
    <row r="37857" spans="1:18" x14ac:dyDescent="0.25">
      <c r="A37857" t="s">
        <v>101870</v>
      </c>
      <c r="B37857">
        <v>87</v>
      </c>
      <c r="C37857">
        <v>126.17667</v>
      </c>
      <c r="D37857" s="221">
        <v>45859</v>
      </c>
      <c r="E37857" t="s">
        <v>101871</v>
      </c>
      <c r="F37857" t="s">
        <v>950</v>
      </c>
      <c r="G37857" t="s">
        <v>101872</v>
      </c>
      <c r="H37857" t="s">
        <v>526</v>
      </c>
      <c r="I37857" t="s">
        <v>619</v>
      </c>
      <c r="J37857">
        <v>5</v>
      </c>
      <c r="K37857">
        <v>30</v>
      </c>
      <c r="L37857">
        <v>0</v>
      </c>
      <c r="M37857">
        <v>25</v>
      </c>
      <c r="N37857">
        <v>22</v>
      </c>
      <c r="O37857">
        <v>0</v>
      </c>
      <c r="P37857">
        <v>0</v>
      </c>
      <c r="Q37857">
        <v>0</v>
      </c>
      <c r="R37857" t="s">
        <v>101873</v>
      </c>
    </row>
    <row r="37858" spans="1:18" x14ac:dyDescent="0.25">
      <c r="A37858" t="s">
        <v>101888</v>
      </c>
      <c r="B37858">
        <v>0</v>
      </c>
      <c r="C37858">
        <v>3.19</v>
      </c>
      <c r="D37858" s="221">
        <v>44701</v>
      </c>
      <c r="E37858" t="s">
        <v>101889</v>
      </c>
      <c r="F37858" t="s">
        <v>15935</v>
      </c>
      <c r="G37858" t="s">
        <v>101890</v>
      </c>
      <c r="H37858" t="s">
        <v>526</v>
      </c>
      <c r="I37858" t="s">
        <v>619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 t="s">
        <v>526</v>
      </c>
    </row>
    <row r="37859" spans="1:18" x14ac:dyDescent="0.25">
      <c r="A37859" t="s">
        <v>101892</v>
      </c>
      <c r="B37859">
        <v>0</v>
      </c>
      <c r="C37859">
        <v>4663.6133300000001</v>
      </c>
      <c r="D37859" s="221">
        <v>44902</v>
      </c>
      <c r="E37859" t="s">
        <v>101893</v>
      </c>
      <c r="F37859" t="s">
        <v>15935</v>
      </c>
      <c r="G37859" t="s">
        <v>101894</v>
      </c>
      <c r="H37859" t="s">
        <v>526</v>
      </c>
      <c r="I37859" t="s">
        <v>619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 t="s">
        <v>526</v>
      </c>
    </row>
    <row r="37860" spans="1:18" x14ac:dyDescent="0.25">
      <c r="A37860" t="s">
        <v>101910</v>
      </c>
      <c r="B37860">
        <v>0</v>
      </c>
      <c r="C37860">
        <v>6461.89833</v>
      </c>
      <c r="D37860" s="221">
        <v>44902</v>
      </c>
      <c r="E37860" t="s">
        <v>101911</v>
      </c>
      <c r="F37860" t="s">
        <v>15935</v>
      </c>
      <c r="G37860" t="s">
        <v>101912</v>
      </c>
      <c r="H37860" t="s">
        <v>526</v>
      </c>
      <c r="I37860" t="s">
        <v>619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 t="s">
        <v>526</v>
      </c>
    </row>
    <row r="37861" spans="1:18" x14ac:dyDescent="0.25">
      <c r="A37861" t="s">
        <v>101913</v>
      </c>
      <c r="B37861">
        <v>0</v>
      </c>
      <c r="C37861">
        <v>305</v>
      </c>
      <c r="D37861" s="221">
        <v>44782</v>
      </c>
      <c r="E37861" t="s">
        <v>101914</v>
      </c>
      <c r="F37861" t="s">
        <v>15935</v>
      </c>
      <c r="G37861" t="s">
        <v>101915</v>
      </c>
      <c r="H37861" t="s">
        <v>526</v>
      </c>
      <c r="I37861" t="s">
        <v>619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 t="s">
        <v>526</v>
      </c>
    </row>
    <row r="37862" spans="1:18" x14ac:dyDescent="0.25">
      <c r="A37862" t="s">
        <v>101919</v>
      </c>
      <c r="B37862">
        <v>0</v>
      </c>
      <c r="C37862">
        <v>32.408749999999998</v>
      </c>
      <c r="D37862" s="221">
        <v>44838</v>
      </c>
      <c r="E37862" t="s">
        <v>101920</v>
      </c>
      <c r="F37862" t="s">
        <v>15935</v>
      </c>
      <c r="G37862" t="s">
        <v>101921</v>
      </c>
      <c r="H37862" t="s">
        <v>526</v>
      </c>
      <c r="I37862" t="s">
        <v>619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 t="s">
        <v>526</v>
      </c>
    </row>
    <row r="37863" spans="1:18" x14ac:dyDescent="0.25">
      <c r="A37863" t="s">
        <v>101922</v>
      </c>
      <c r="B37863">
        <v>0</v>
      </c>
      <c r="C37863">
        <v>24.285419999999998</v>
      </c>
      <c r="D37863" s="221">
        <v>44838</v>
      </c>
      <c r="E37863" t="s">
        <v>101923</v>
      </c>
      <c r="F37863" t="s">
        <v>15935</v>
      </c>
      <c r="G37863" t="s">
        <v>101924</v>
      </c>
      <c r="H37863" t="s">
        <v>526</v>
      </c>
      <c r="I37863" t="s">
        <v>619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 t="s">
        <v>526</v>
      </c>
    </row>
    <row r="37864" spans="1:18" x14ac:dyDescent="0.25">
      <c r="A37864" t="s">
        <v>101940</v>
      </c>
      <c r="B37864">
        <v>0</v>
      </c>
      <c r="C37864">
        <v>19.277290000000001</v>
      </c>
      <c r="D37864" s="221">
        <v>44902</v>
      </c>
      <c r="E37864" t="s">
        <v>101941</v>
      </c>
      <c r="F37864" t="s">
        <v>15935</v>
      </c>
      <c r="G37864" t="s">
        <v>101942</v>
      </c>
      <c r="H37864" t="s">
        <v>526</v>
      </c>
      <c r="I37864" t="s">
        <v>619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 t="s">
        <v>526</v>
      </c>
    </row>
    <row r="37865" spans="1:18" x14ac:dyDescent="0.25">
      <c r="A37865" t="s">
        <v>106230</v>
      </c>
      <c r="B37865">
        <v>0</v>
      </c>
      <c r="C37865">
        <v>20</v>
      </c>
      <c r="D37865" s="221">
        <v>37665</v>
      </c>
      <c r="E37865" t="s">
        <v>106231</v>
      </c>
      <c r="F37865" t="s">
        <v>61766</v>
      </c>
      <c r="G37865" t="s">
        <v>138460</v>
      </c>
      <c r="H37865" t="s">
        <v>526</v>
      </c>
      <c r="I37865" t="s">
        <v>619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 t="s">
        <v>526</v>
      </c>
    </row>
    <row r="37866" spans="1:18" x14ac:dyDescent="0.25">
      <c r="A37866" t="s">
        <v>106232</v>
      </c>
      <c r="B37866">
        <v>0</v>
      </c>
      <c r="C37866">
        <v>0</v>
      </c>
      <c r="D37866" s="221"/>
      <c r="E37866" t="s">
        <v>106233</v>
      </c>
      <c r="F37866" t="s">
        <v>61766</v>
      </c>
      <c r="G37866" t="s">
        <v>106234</v>
      </c>
      <c r="H37866" t="s">
        <v>526</v>
      </c>
      <c r="I37866" t="s">
        <v>619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 t="s">
        <v>526</v>
      </c>
    </row>
    <row r="37867" spans="1:18" x14ac:dyDescent="0.25">
      <c r="A37867" t="s">
        <v>106235</v>
      </c>
      <c r="B37867">
        <v>0</v>
      </c>
      <c r="C37867">
        <v>44</v>
      </c>
      <c r="D37867" s="221">
        <v>44529</v>
      </c>
      <c r="E37867" t="s">
        <v>106236</v>
      </c>
      <c r="F37867" t="s">
        <v>61766</v>
      </c>
      <c r="G37867" t="s">
        <v>106237</v>
      </c>
      <c r="H37867" t="s">
        <v>526</v>
      </c>
      <c r="I37867" t="s">
        <v>619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 t="s">
        <v>526</v>
      </c>
    </row>
    <row r="37868" spans="1:18" x14ac:dyDescent="0.25">
      <c r="A37868" t="s">
        <v>106238</v>
      </c>
      <c r="B37868">
        <v>0</v>
      </c>
      <c r="C37868">
        <v>68.3</v>
      </c>
      <c r="D37868" s="221">
        <v>45807</v>
      </c>
      <c r="E37868" t="s">
        <v>106239</v>
      </c>
      <c r="F37868" t="s">
        <v>61766</v>
      </c>
      <c r="G37868" t="s">
        <v>106240</v>
      </c>
      <c r="H37868" t="s">
        <v>526</v>
      </c>
      <c r="I37868" t="s">
        <v>619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 t="s">
        <v>526</v>
      </c>
    </row>
    <row r="37869" spans="1:18" x14ac:dyDescent="0.25">
      <c r="A37869" t="s">
        <v>106252</v>
      </c>
      <c r="B37869">
        <v>0</v>
      </c>
      <c r="C37869">
        <v>0</v>
      </c>
      <c r="D37869" s="221"/>
      <c r="E37869" t="s">
        <v>106253</v>
      </c>
      <c r="F37869" t="s">
        <v>61766</v>
      </c>
      <c r="G37869" t="s">
        <v>106254</v>
      </c>
      <c r="H37869" t="s">
        <v>526</v>
      </c>
      <c r="I37869" t="s">
        <v>619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 t="s">
        <v>526</v>
      </c>
    </row>
    <row r="37870" spans="1:18" x14ac:dyDescent="0.25">
      <c r="A37870" t="s">
        <v>106255</v>
      </c>
      <c r="B37870">
        <v>0</v>
      </c>
      <c r="C37870">
        <v>7.5</v>
      </c>
      <c r="D37870" s="221">
        <v>37701</v>
      </c>
      <c r="E37870" t="s">
        <v>106256</v>
      </c>
      <c r="F37870" t="s">
        <v>61766</v>
      </c>
      <c r="G37870" t="s">
        <v>138461</v>
      </c>
      <c r="H37870" t="s">
        <v>526</v>
      </c>
      <c r="I37870" t="s">
        <v>619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 t="s">
        <v>526</v>
      </c>
    </row>
    <row r="37871" spans="1:18" x14ac:dyDescent="0.25">
      <c r="A37871" t="s">
        <v>106284</v>
      </c>
      <c r="B37871">
        <v>0</v>
      </c>
      <c r="C37871">
        <v>51</v>
      </c>
      <c r="D37871" s="221">
        <v>40374</v>
      </c>
      <c r="E37871" t="s">
        <v>106285</v>
      </c>
      <c r="F37871" t="s">
        <v>1739</v>
      </c>
      <c r="G37871" t="s">
        <v>106286</v>
      </c>
      <c r="H37871" t="s">
        <v>526</v>
      </c>
      <c r="I37871" t="s">
        <v>619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 t="s">
        <v>526</v>
      </c>
    </row>
    <row r="37872" spans="1:18" x14ac:dyDescent="0.25">
      <c r="A37872" t="s">
        <v>106287</v>
      </c>
      <c r="B37872">
        <v>0</v>
      </c>
      <c r="C37872">
        <v>92</v>
      </c>
      <c r="D37872" s="221">
        <v>39640</v>
      </c>
      <c r="E37872" t="s">
        <v>106288</v>
      </c>
      <c r="F37872" t="s">
        <v>1739</v>
      </c>
      <c r="G37872" t="s">
        <v>106289</v>
      </c>
      <c r="H37872" t="s">
        <v>526</v>
      </c>
      <c r="I37872" t="s">
        <v>619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 t="s">
        <v>526</v>
      </c>
    </row>
    <row r="37873" spans="1:18" x14ac:dyDescent="0.25">
      <c r="A37873" t="s">
        <v>106290</v>
      </c>
      <c r="B37873">
        <v>0</v>
      </c>
      <c r="C37873">
        <v>32.15</v>
      </c>
      <c r="D37873" s="221">
        <v>37718</v>
      </c>
      <c r="E37873" t="s">
        <v>106291</v>
      </c>
      <c r="F37873" t="s">
        <v>1739</v>
      </c>
      <c r="G37873" t="s">
        <v>106292</v>
      </c>
      <c r="H37873" t="s">
        <v>526</v>
      </c>
      <c r="I37873" t="s">
        <v>61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 t="s">
        <v>526</v>
      </c>
    </row>
    <row r="37874" spans="1:18" x14ac:dyDescent="0.25">
      <c r="A37874" t="s">
        <v>106293</v>
      </c>
      <c r="B37874">
        <v>0</v>
      </c>
      <c r="C37874">
        <v>67</v>
      </c>
      <c r="D37874" s="221">
        <v>40620</v>
      </c>
      <c r="E37874" t="s">
        <v>106294</v>
      </c>
      <c r="F37874" t="s">
        <v>1739</v>
      </c>
      <c r="G37874" t="s">
        <v>106295</v>
      </c>
      <c r="H37874" t="s">
        <v>526</v>
      </c>
      <c r="I37874" t="s">
        <v>619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 t="s">
        <v>526</v>
      </c>
    </row>
    <row r="37875" spans="1:18" x14ac:dyDescent="0.25">
      <c r="A37875" t="s">
        <v>106316</v>
      </c>
      <c r="B37875">
        <v>0</v>
      </c>
      <c r="C37875">
        <v>32.15</v>
      </c>
      <c r="D37875" s="221">
        <v>37718</v>
      </c>
      <c r="E37875" t="s">
        <v>106317</v>
      </c>
      <c r="F37875" t="s">
        <v>1739</v>
      </c>
      <c r="G37875" t="s">
        <v>106318</v>
      </c>
      <c r="H37875" t="s">
        <v>526</v>
      </c>
      <c r="I37875" t="s">
        <v>619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 t="s">
        <v>526</v>
      </c>
    </row>
    <row r="37876" spans="1:18" x14ac:dyDescent="0.25">
      <c r="A37876" t="s">
        <v>106319</v>
      </c>
      <c r="B37876">
        <v>0</v>
      </c>
      <c r="C37876">
        <v>41</v>
      </c>
      <c r="D37876" s="221">
        <v>40620</v>
      </c>
      <c r="E37876" t="s">
        <v>106320</v>
      </c>
      <c r="F37876" t="s">
        <v>1739</v>
      </c>
      <c r="G37876" t="s">
        <v>106321</v>
      </c>
      <c r="H37876" t="s">
        <v>526</v>
      </c>
      <c r="I37876" t="s">
        <v>619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 t="s">
        <v>526</v>
      </c>
    </row>
    <row r="37877" spans="1:18" x14ac:dyDescent="0.25">
      <c r="A37877" t="s">
        <v>106322</v>
      </c>
      <c r="B37877">
        <v>0</v>
      </c>
      <c r="C37877">
        <v>67.599999999999994</v>
      </c>
      <c r="D37877" s="221">
        <v>38768</v>
      </c>
      <c r="E37877" t="s">
        <v>106323</v>
      </c>
      <c r="F37877" t="s">
        <v>1739</v>
      </c>
      <c r="G37877" t="s">
        <v>106324</v>
      </c>
      <c r="H37877" t="s">
        <v>526</v>
      </c>
      <c r="I37877" t="s">
        <v>619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 t="s">
        <v>526</v>
      </c>
    </row>
    <row r="37878" spans="1:18" x14ac:dyDescent="0.25">
      <c r="A37878" t="s">
        <v>106325</v>
      </c>
      <c r="B37878">
        <v>0</v>
      </c>
      <c r="C37878">
        <v>32.15</v>
      </c>
      <c r="D37878" s="221">
        <v>37718</v>
      </c>
      <c r="E37878" t="s">
        <v>106326</v>
      </c>
      <c r="F37878" t="s">
        <v>1739</v>
      </c>
      <c r="G37878" t="s">
        <v>106327</v>
      </c>
      <c r="H37878" t="s">
        <v>526</v>
      </c>
      <c r="I37878" t="s">
        <v>619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 t="s">
        <v>526</v>
      </c>
    </row>
    <row r="37879" spans="1:18" x14ac:dyDescent="0.25">
      <c r="A37879" t="s">
        <v>106343</v>
      </c>
      <c r="B37879">
        <v>0</v>
      </c>
      <c r="C37879">
        <v>0.34</v>
      </c>
      <c r="D37879" s="221">
        <v>37159</v>
      </c>
      <c r="E37879" t="s">
        <v>106344</v>
      </c>
      <c r="F37879" t="s">
        <v>940</v>
      </c>
      <c r="G37879" t="s">
        <v>106345</v>
      </c>
      <c r="H37879" t="s">
        <v>103678</v>
      </c>
      <c r="I37879" t="s">
        <v>619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 t="s">
        <v>526</v>
      </c>
    </row>
    <row r="37880" spans="1:18" x14ac:dyDescent="0.25">
      <c r="A37880" t="s">
        <v>106387</v>
      </c>
      <c r="B37880">
        <v>0</v>
      </c>
      <c r="C37880">
        <v>30.249099999999999</v>
      </c>
      <c r="D37880" s="221">
        <v>44697</v>
      </c>
      <c r="E37880" t="s">
        <v>106388</v>
      </c>
      <c r="F37880" t="s">
        <v>61766</v>
      </c>
      <c r="G37880" t="s">
        <v>106389</v>
      </c>
      <c r="H37880" t="s">
        <v>526</v>
      </c>
      <c r="I37880" t="s">
        <v>619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 t="s">
        <v>526</v>
      </c>
    </row>
    <row r="37881" spans="1:18" x14ac:dyDescent="0.25">
      <c r="A37881" t="s">
        <v>106390</v>
      </c>
      <c r="B37881">
        <v>0</v>
      </c>
      <c r="C37881">
        <v>37</v>
      </c>
      <c r="D37881" s="221">
        <v>41305</v>
      </c>
      <c r="E37881" t="s">
        <v>106391</v>
      </c>
      <c r="F37881" t="s">
        <v>61766</v>
      </c>
      <c r="G37881" t="s">
        <v>106392</v>
      </c>
      <c r="H37881" t="s">
        <v>526</v>
      </c>
      <c r="I37881" t="s">
        <v>619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 t="s">
        <v>526</v>
      </c>
    </row>
    <row r="37882" spans="1:18" x14ac:dyDescent="0.25">
      <c r="A37882" t="s">
        <v>106393</v>
      </c>
      <c r="B37882">
        <v>0</v>
      </c>
      <c r="C37882">
        <v>90</v>
      </c>
      <c r="D37882" s="221">
        <v>43804</v>
      </c>
      <c r="E37882" t="s">
        <v>106394</v>
      </c>
      <c r="F37882" t="s">
        <v>61766</v>
      </c>
      <c r="G37882" t="s">
        <v>106395</v>
      </c>
      <c r="H37882" t="s">
        <v>526</v>
      </c>
      <c r="I37882" t="s">
        <v>619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 t="s">
        <v>526</v>
      </c>
    </row>
    <row r="37883" spans="1:18" x14ac:dyDescent="0.25">
      <c r="A37883" t="s">
        <v>106411</v>
      </c>
      <c r="B37883">
        <v>0</v>
      </c>
      <c r="C37883">
        <v>9.2858400000000003</v>
      </c>
      <c r="D37883" s="221">
        <v>43178</v>
      </c>
      <c r="E37883" t="s">
        <v>106412</v>
      </c>
      <c r="F37883" t="s">
        <v>61766</v>
      </c>
      <c r="G37883" t="s">
        <v>106413</v>
      </c>
      <c r="H37883" t="s">
        <v>526</v>
      </c>
      <c r="I37883" t="s">
        <v>619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 t="s">
        <v>526</v>
      </c>
    </row>
    <row r="37884" spans="1:18" x14ac:dyDescent="0.25">
      <c r="A37884" t="s">
        <v>106414</v>
      </c>
      <c r="B37884">
        <v>0</v>
      </c>
      <c r="C37884">
        <v>1.6662999999999999</v>
      </c>
      <c r="D37884" s="221">
        <v>42237</v>
      </c>
      <c r="E37884" t="s">
        <v>106415</v>
      </c>
      <c r="F37884" t="s">
        <v>61766</v>
      </c>
      <c r="G37884" t="s">
        <v>106416</v>
      </c>
      <c r="H37884" t="s">
        <v>103796</v>
      </c>
      <c r="I37884" t="s">
        <v>619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 t="s">
        <v>526</v>
      </c>
    </row>
    <row r="37885" spans="1:18" x14ac:dyDescent="0.25">
      <c r="A37885" t="s">
        <v>106417</v>
      </c>
      <c r="B37885">
        <v>0</v>
      </c>
      <c r="C37885">
        <v>4.4479999999999999E-2</v>
      </c>
      <c r="D37885" s="221">
        <v>37900</v>
      </c>
      <c r="E37885" t="s">
        <v>106418</v>
      </c>
      <c r="F37885" t="s">
        <v>4157</v>
      </c>
      <c r="G37885" t="s">
        <v>106419</v>
      </c>
      <c r="H37885" t="s">
        <v>106420</v>
      </c>
      <c r="I37885" t="s">
        <v>619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 t="s">
        <v>526</v>
      </c>
    </row>
    <row r="37886" spans="1:18" x14ac:dyDescent="0.25">
      <c r="A37886" t="s">
        <v>106421</v>
      </c>
      <c r="B37886">
        <v>0</v>
      </c>
      <c r="C37886">
        <v>4.4479999999999999E-2</v>
      </c>
      <c r="D37886" s="221">
        <v>37900</v>
      </c>
      <c r="E37886" t="s">
        <v>106422</v>
      </c>
      <c r="F37886" t="s">
        <v>4157</v>
      </c>
      <c r="G37886" t="s">
        <v>106423</v>
      </c>
      <c r="H37886" t="s">
        <v>106420</v>
      </c>
      <c r="I37886" t="s">
        <v>619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 t="s">
        <v>526</v>
      </c>
    </row>
    <row r="37887" spans="1:18" x14ac:dyDescent="0.25">
      <c r="A37887" t="s">
        <v>106438</v>
      </c>
      <c r="B37887">
        <v>0</v>
      </c>
      <c r="C37887">
        <v>110</v>
      </c>
      <c r="D37887" s="221">
        <v>41684</v>
      </c>
      <c r="E37887" t="s">
        <v>106439</v>
      </c>
      <c r="F37887" t="s">
        <v>61766</v>
      </c>
      <c r="G37887" t="s">
        <v>106440</v>
      </c>
      <c r="H37887" t="s">
        <v>526</v>
      </c>
      <c r="I37887" t="s">
        <v>619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 t="s">
        <v>526</v>
      </c>
    </row>
    <row r="37888" spans="1:18" x14ac:dyDescent="0.25">
      <c r="A37888" t="s">
        <v>106444</v>
      </c>
      <c r="B37888">
        <v>0</v>
      </c>
      <c r="C37888">
        <v>130</v>
      </c>
      <c r="D37888" s="221">
        <v>39868</v>
      </c>
      <c r="E37888" t="s">
        <v>106445</v>
      </c>
      <c r="F37888" t="s">
        <v>61766</v>
      </c>
      <c r="G37888" t="s">
        <v>106446</v>
      </c>
      <c r="H37888" t="s">
        <v>526</v>
      </c>
      <c r="I37888" t="s">
        <v>619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 t="s">
        <v>526</v>
      </c>
    </row>
    <row r="37889" spans="1:18" x14ac:dyDescent="0.25">
      <c r="A37889" t="s">
        <v>106447</v>
      </c>
      <c r="B37889">
        <v>0</v>
      </c>
      <c r="C37889">
        <v>2.3793199999999999</v>
      </c>
      <c r="D37889" s="221">
        <v>38817</v>
      </c>
      <c r="E37889" t="s">
        <v>106448</v>
      </c>
      <c r="F37889" t="s">
        <v>61766</v>
      </c>
      <c r="G37889" t="s">
        <v>106449</v>
      </c>
      <c r="H37889" t="s">
        <v>526</v>
      </c>
      <c r="I37889" t="s">
        <v>619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 t="s">
        <v>526</v>
      </c>
    </row>
    <row r="37890" spans="1:18" x14ac:dyDescent="0.25">
      <c r="A37890" t="s">
        <v>106452</v>
      </c>
      <c r="B37890">
        <v>0</v>
      </c>
      <c r="C37890">
        <v>1066.01</v>
      </c>
      <c r="D37890" s="221">
        <v>45940</v>
      </c>
      <c r="E37890" t="s">
        <v>106453</v>
      </c>
      <c r="F37890" t="s">
        <v>61766</v>
      </c>
      <c r="G37890" t="s">
        <v>106454</v>
      </c>
      <c r="H37890" t="s">
        <v>526</v>
      </c>
      <c r="I37890" t="s">
        <v>619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 t="s">
        <v>526</v>
      </c>
    </row>
    <row r="37891" spans="1:18" x14ac:dyDescent="0.25">
      <c r="A37891" t="s">
        <v>106493</v>
      </c>
      <c r="B37891">
        <v>0</v>
      </c>
      <c r="C37891">
        <v>0.54771999999999998</v>
      </c>
      <c r="D37891" s="221">
        <v>39339</v>
      </c>
      <c r="E37891" t="s">
        <v>106494</v>
      </c>
      <c r="F37891" t="s">
        <v>4157</v>
      </c>
      <c r="G37891" t="s">
        <v>131859</v>
      </c>
      <c r="H37891" t="s">
        <v>526</v>
      </c>
      <c r="I37891" t="s">
        <v>619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 t="s">
        <v>526</v>
      </c>
    </row>
    <row r="37892" spans="1:18" x14ac:dyDescent="0.25">
      <c r="A37892" t="s">
        <v>106504</v>
      </c>
      <c r="B37892">
        <v>0</v>
      </c>
      <c r="C37892">
        <v>0</v>
      </c>
      <c r="D37892" s="221">
        <v>40654</v>
      </c>
      <c r="E37892" t="s">
        <v>106505</v>
      </c>
      <c r="F37892" t="s">
        <v>61766</v>
      </c>
      <c r="G37892" t="s">
        <v>106506</v>
      </c>
      <c r="H37892" t="s">
        <v>103674</v>
      </c>
      <c r="I37892" t="s">
        <v>619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 t="s">
        <v>526</v>
      </c>
    </row>
    <row r="37893" spans="1:18" x14ac:dyDescent="0.25">
      <c r="A37893" t="s">
        <v>106525</v>
      </c>
      <c r="B37893">
        <v>0</v>
      </c>
      <c r="C37893">
        <v>1.9753000000000001</v>
      </c>
      <c r="D37893" s="221">
        <v>44818</v>
      </c>
      <c r="E37893" t="s">
        <v>106526</v>
      </c>
      <c r="F37893" t="s">
        <v>2509</v>
      </c>
      <c r="G37893" t="s">
        <v>106527</v>
      </c>
      <c r="H37893" t="s">
        <v>526</v>
      </c>
      <c r="I37893" t="s">
        <v>619</v>
      </c>
      <c r="J37893">
        <v>0</v>
      </c>
      <c r="K37893">
        <v>0</v>
      </c>
      <c r="L37893">
        <v>0</v>
      </c>
      <c r="M37893">
        <v>0</v>
      </c>
      <c r="N37893">
        <v>2395.75</v>
      </c>
      <c r="O37893">
        <v>0</v>
      </c>
      <c r="P37893">
        <v>0</v>
      </c>
      <c r="Q37893">
        <v>0</v>
      </c>
      <c r="R37893" t="s">
        <v>106528</v>
      </c>
    </row>
    <row r="37894" spans="1:18" x14ac:dyDescent="0.25">
      <c r="A37894" t="s">
        <v>106529</v>
      </c>
      <c r="B37894">
        <v>0</v>
      </c>
      <c r="C37894">
        <v>0</v>
      </c>
      <c r="D37894" s="221"/>
      <c r="E37894" t="s">
        <v>106530</v>
      </c>
      <c r="F37894" t="s">
        <v>2509</v>
      </c>
      <c r="G37894" t="s">
        <v>106531</v>
      </c>
      <c r="H37894" t="s">
        <v>526</v>
      </c>
      <c r="I37894" t="s">
        <v>619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 t="s">
        <v>526</v>
      </c>
    </row>
    <row r="37895" spans="1:18" x14ac:dyDescent="0.25">
      <c r="A37895" t="s">
        <v>106532</v>
      </c>
      <c r="B37895">
        <v>0</v>
      </c>
      <c r="C37895">
        <v>0.4425</v>
      </c>
      <c r="D37895" s="221">
        <v>45448</v>
      </c>
      <c r="E37895" t="s">
        <v>106533</v>
      </c>
      <c r="F37895" t="s">
        <v>61766</v>
      </c>
      <c r="G37895" t="s">
        <v>106534</v>
      </c>
      <c r="H37895" t="s">
        <v>526</v>
      </c>
      <c r="I37895" t="s">
        <v>619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49.8</v>
      </c>
      <c r="R37895" t="s">
        <v>104936</v>
      </c>
    </row>
    <row r="37896" spans="1:18" x14ac:dyDescent="0.25">
      <c r="A37896" t="s">
        <v>106541</v>
      </c>
      <c r="B37896">
        <v>0</v>
      </c>
      <c r="C37896">
        <v>1.3059799999999999</v>
      </c>
      <c r="D37896" s="221">
        <v>45070</v>
      </c>
      <c r="E37896" t="s">
        <v>106542</v>
      </c>
      <c r="F37896" t="s">
        <v>2509</v>
      </c>
      <c r="G37896" t="s">
        <v>106543</v>
      </c>
      <c r="H37896" t="s">
        <v>526</v>
      </c>
      <c r="I37896" t="s">
        <v>619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 t="s">
        <v>526</v>
      </c>
    </row>
    <row r="37897" spans="1:18" x14ac:dyDescent="0.25">
      <c r="A37897" t="s">
        <v>106544</v>
      </c>
      <c r="B37897">
        <v>0</v>
      </c>
      <c r="C37897">
        <v>5.8633300000000004</v>
      </c>
      <c r="D37897" s="221">
        <v>45951</v>
      </c>
      <c r="E37897" t="s">
        <v>106545</v>
      </c>
      <c r="F37897" t="s">
        <v>61766</v>
      </c>
      <c r="G37897" t="s">
        <v>106546</v>
      </c>
      <c r="H37897" t="s">
        <v>103674</v>
      </c>
      <c r="I37897" t="s">
        <v>619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 t="s">
        <v>526</v>
      </c>
    </row>
    <row r="37898" spans="1:18" x14ac:dyDescent="0.25">
      <c r="A37898" t="s">
        <v>106547</v>
      </c>
      <c r="B37898">
        <v>0</v>
      </c>
      <c r="C37898">
        <v>330</v>
      </c>
      <c r="D37898" s="221">
        <v>43214</v>
      </c>
      <c r="E37898" t="s">
        <v>106548</v>
      </c>
      <c r="F37898" t="s">
        <v>61766</v>
      </c>
      <c r="G37898" t="s">
        <v>138462</v>
      </c>
      <c r="H37898" t="s">
        <v>526</v>
      </c>
      <c r="I37898" t="s">
        <v>619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 t="s">
        <v>526</v>
      </c>
    </row>
    <row r="37899" spans="1:18" x14ac:dyDescent="0.25">
      <c r="A37899" t="s">
        <v>101943</v>
      </c>
      <c r="B37899">
        <v>0</v>
      </c>
      <c r="C37899">
        <v>133.92250999999999</v>
      </c>
      <c r="D37899" s="221">
        <v>44847</v>
      </c>
      <c r="E37899" t="s">
        <v>101944</v>
      </c>
      <c r="F37899" t="s">
        <v>15935</v>
      </c>
      <c r="G37899" t="s">
        <v>101945</v>
      </c>
      <c r="H37899" t="s">
        <v>526</v>
      </c>
      <c r="I37899" t="s">
        <v>619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 t="s">
        <v>526</v>
      </c>
    </row>
    <row r="37900" spans="1:18" x14ac:dyDescent="0.25">
      <c r="A37900" t="s">
        <v>101992</v>
      </c>
      <c r="B37900">
        <v>0</v>
      </c>
      <c r="C37900">
        <v>63.361280000000001</v>
      </c>
      <c r="D37900" s="221">
        <v>45943</v>
      </c>
      <c r="E37900" t="s">
        <v>101993</v>
      </c>
      <c r="F37900" t="s">
        <v>15935</v>
      </c>
      <c r="G37900" t="s">
        <v>101994</v>
      </c>
      <c r="H37900" t="s">
        <v>526</v>
      </c>
      <c r="I37900" t="s">
        <v>619</v>
      </c>
      <c r="J37900">
        <v>6</v>
      </c>
      <c r="K37900">
        <v>18</v>
      </c>
      <c r="L37900">
        <v>0</v>
      </c>
      <c r="M37900">
        <v>12</v>
      </c>
      <c r="N37900">
        <v>18.5</v>
      </c>
      <c r="O37900">
        <v>0</v>
      </c>
      <c r="P37900">
        <v>0</v>
      </c>
      <c r="Q37900">
        <v>1</v>
      </c>
      <c r="R37900" t="s">
        <v>101995</v>
      </c>
    </row>
    <row r="37901" spans="1:18" x14ac:dyDescent="0.25">
      <c r="A37901" t="s">
        <v>101996</v>
      </c>
      <c r="B37901">
        <v>0</v>
      </c>
      <c r="C37901">
        <v>115.39872</v>
      </c>
      <c r="D37901" s="221">
        <v>45845</v>
      </c>
      <c r="E37901" t="s">
        <v>101997</v>
      </c>
      <c r="F37901" t="s">
        <v>15935</v>
      </c>
      <c r="G37901" t="s">
        <v>101998</v>
      </c>
      <c r="H37901" t="s">
        <v>526</v>
      </c>
      <c r="I37901" t="s">
        <v>619</v>
      </c>
      <c r="J37901">
        <v>4</v>
      </c>
      <c r="K37901">
        <v>12</v>
      </c>
      <c r="L37901">
        <v>0</v>
      </c>
      <c r="M37901">
        <v>8</v>
      </c>
      <c r="N37901">
        <v>8.25</v>
      </c>
      <c r="O37901">
        <v>0</v>
      </c>
      <c r="P37901">
        <v>0</v>
      </c>
      <c r="Q37901">
        <v>0</v>
      </c>
      <c r="R37901" t="s">
        <v>101999</v>
      </c>
    </row>
    <row r="37902" spans="1:18" x14ac:dyDescent="0.25">
      <c r="A37902" t="s">
        <v>102000</v>
      </c>
      <c r="B37902">
        <v>0</v>
      </c>
      <c r="C37902">
        <v>27.560669999999998</v>
      </c>
      <c r="D37902" s="221">
        <v>45943</v>
      </c>
      <c r="E37902" t="s">
        <v>102001</v>
      </c>
      <c r="F37902" t="s">
        <v>15935</v>
      </c>
      <c r="G37902" t="s">
        <v>102002</v>
      </c>
      <c r="H37902" t="s">
        <v>526</v>
      </c>
      <c r="I37902" t="s">
        <v>619</v>
      </c>
      <c r="J37902">
        <v>8</v>
      </c>
      <c r="K37902">
        <v>28</v>
      </c>
      <c r="L37902">
        <v>0</v>
      </c>
      <c r="M37902">
        <v>20</v>
      </c>
      <c r="N37902">
        <v>21</v>
      </c>
      <c r="O37902">
        <v>0</v>
      </c>
      <c r="P37902">
        <v>0</v>
      </c>
      <c r="Q37902">
        <v>0</v>
      </c>
      <c r="R37902" t="s">
        <v>102003</v>
      </c>
    </row>
    <row r="37903" spans="1:18" x14ac:dyDescent="0.25">
      <c r="A37903" t="s">
        <v>102004</v>
      </c>
      <c r="B37903">
        <v>0</v>
      </c>
      <c r="C37903">
        <v>16.093520000000002</v>
      </c>
      <c r="D37903" s="221">
        <v>44762</v>
      </c>
      <c r="E37903" t="s">
        <v>102005</v>
      </c>
      <c r="F37903" t="s">
        <v>15935</v>
      </c>
      <c r="G37903" t="s">
        <v>102006</v>
      </c>
      <c r="H37903" t="s">
        <v>526</v>
      </c>
      <c r="I37903" t="s">
        <v>619</v>
      </c>
      <c r="J37903">
        <v>10</v>
      </c>
      <c r="K37903">
        <v>30</v>
      </c>
      <c r="L37903">
        <v>0</v>
      </c>
      <c r="M37903">
        <v>20</v>
      </c>
      <c r="N37903">
        <v>52</v>
      </c>
      <c r="O37903">
        <v>0</v>
      </c>
      <c r="P37903">
        <v>0</v>
      </c>
      <c r="Q37903">
        <v>0</v>
      </c>
      <c r="R37903" t="s">
        <v>102007</v>
      </c>
    </row>
    <row r="37904" spans="1:18" x14ac:dyDescent="0.25">
      <c r="A37904" t="s">
        <v>102008</v>
      </c>
      <c r="B37904">
        <v>0</v>
      </c>
      <c r="C37904">
        <v>25.990010000000002</v>
      </c>
      <c r="D37904" s="221">
        <v>45482</v>
      </c>
      <c r="E37904" t="s">
        <v>102009</v>
      </c>
      <c r="F37904" t="s">
        <v>15935</v>
      </c>
      <c r="G37904" t="s">
        <v>102010</v>
      </c>
      <c r="H37904" t="s">
        <v>526</v>
      </c>
      <c r="I37904" t="s">
        <v>619</v>
      </c>
      <c r="J37904">
        <v>10</v>
      </c>
      <c r="K37904">
        <v>30</v>
      </c>
      <c r="L37904">
        <v>0</v>
      </c>
      <c r="M37904">
        <v>20</v>
      </c>
      <c r="N37904">
        <v>17</v>
      </c>
      <c r="O37904">
        <v>0</v>
      </c>
      <c r="P37904">
        <v>0</v>
      </c>
      <c r="Q37904">
        <v>1</v>
      </c>
      <c r="R37904" t="s">
        <v>102011</v>
      </c>
    </row>
    <row r="37905" spans="1:18" x14ac:dyDescent="0.25">
      <c r="A37905" t="s">
        <v>102012</v>
      </c>
      <c r="B37905">
        <v>0</v>
      </c>
      <c r="C37905">
        <v>28.516220000000001</v>
      </c>
      <c r="D37905" s="221">
        <v>45883</v>
      </c>
      <c r="E37905" t="s">
        <v>102013</v>
      </c>
      <c r="F37905" t="s">
        <v>15935</v>
      </c>
      <c r="G37905" t="s">
        <v>102014</v>
      </c>
      <c r="H37905" t="s">
        <v>526</v>
      </c>
      <c r="I37905" t="s">
        <v>619</v>
      </c>
      <c r="J37905">
        <v>8</v>
      </c>
      <c r="K37905">
        <v>28</v>
      </c>
      <c r="L37905">
        <v>0</v>
      </c>
      <c r="M37905">
        <v>20</v>
      </c>
      <c r="N37905">
        <v>41</v>
      </c>
      <c r="O37905">
        <v>0</v>
      </c>
      <c r="P37905">
        <v>0</v>
      </c>
      <c r="Q37905">
        <v>0</v>
      </c>
      <c r="R37905" t="s">
        <v>102015</v>
      </c>
    </row>
    <row r="37906" spans="1:18" x14ac:dyDescent="0.25">
      <c r="A37906" t="s">
        <v>102056</v>
      </c>
      <c r="B37906">
        <v>0</v>
      </c>
      <c r="C37906">
        <v>2.34</v>
      </c>
      <c r="D37906" s="221">
        <v>44782</v>
      </c>
      <c r="E37906" t="s">
        <v>102057</v>
      </c>
      <c r="F37906" t="s">
        <v>15935</v>
      </c>
      <c r="G37906" t="s">
        <v>102058</v>
      </c>
      <c r="H37906" t="s">
        <v>526</v>
      </c>
      <c r="I37906" t="s">
        <v>619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 t="s">
        <v>526</v>
      </c>
    </row>
    <row r="37907" spans="1:18" x14ac:dyDescent="0.25">
      <c r="A37907" t="s">
        <v>102068</v>
      </c>
      <c r="B37907">
        <v>0</v>
      </c>
      <c r="C37907">
        <v>2.1644999999999999</v>
      </c>
      <c r="D37907" s="221">
        <v>44832</v>
      </c>
      <c r="E37907" t="s">
        <v>102069</v>
      </c>
      <c r="F37907" t="s">
        <v>15935</v>
      </c>
      <c r="G37907" t="s">
        <v>102070</v>
      </c>
      <c r="H37907" t="s">
        <v>526</v>
      </c>
      <c r="I37907" t="s">
        <v>619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 t="s">
        <v>526</v>
      </c>
    </row>
    <row r="37908" spans="1:18" x14ac:dyDescent="0.25">
      <c r="A37908" t="s">
        <v>102074</v>
      </c>
      <c r="B37908">
        <v>0</v>
      </c>
      <c r="C37908">
        <v>0.2964</v>
      </c>
      <c r="D37908" s="221">
        <v>41709</v>
      </c>
      <c r="E37908" t="s">
        <v>102075</v>
      </c>
      <c r="F37908" t="s">
        <v>15935</v>
      </c>
      <c r="G37908" t="s">
        <v>102076</v>
      </c>
      <c r="H37908" t="s">
        <v>526</v>
      </c>
      <c r="I37908" t="s">
        <v>619</v>
      </c>
      <c r="J37908">
        <v>0</v>
      </c>
      <c r="K37908">
        <v>0</v>
      </c>
      <c r="L37908">
        <v>0</v>
      </c>
      <c r="M37908">
        <v>0</v>
      </c>
      <c r="N37908">
        <v>21</v>
      </c>
      <c r="O37908">
        <v>0</v>
      </c>
      <c r="P37908">
        <v>0</v>
      </c>
      <c r="Q37908">
        <v>0</v>
      </c>
      <c r="R37908" t="s">
        <v>102077</v>
      </c>
    </row>
    <row r="37909" spans="1:18" x14ac:dyDescent="0.25">
      <c r="A37909" t="s">
        <v>102078</v>
      </c>
      <c r="B37909">
        <v>0</v>
      </c>
      <c r="C37909">
        <v>0.36934</v>
      </c>
      <c r="D37909" s="221">
        <v>44852</v>
      </c>
      <c r="E37909" t="s">
        <v>102079</v>
      </c>
      <c r="F37909" t="s">
        <v>15935</v>
      </c>
      <c r="G37909" t="s">
        <v>102080</v>
      </c>
      <c r="H37909" t="s">
        <v>526</v>
      </c>
      <c r="I37909" t="s">
        <v>619</v>
      </c>
      <c r="J37909">
        <v>0</v>
      </c>
      <c r="K37909">
        <v>0</v>
      </c>
      <c r="L37909">
        <v>0</v>
      </c>
      <c r="M37909">
        <v>0</v>
      </c>
      <c r="N37909">
        <v>37</v>
      </c>
      <c r="O37909">
        <v>0</v>
      </c>
      <c r="P37909">
        <v>0</v>
      </c>
      <c r="Q37909">
        <v>0</v>
      </c>
      <c r="R37909" t="s">
        <v>102081</v>
      </c>
    </row>
    <row r="37910" spans="1:18" x14ac:dyDescent="0.25">
      <c r="A37910" t="s">
        <v>102086</v>
      </c>
      <c r="B37910">
        <v>0</v>
      </c>
      <c r="C37910">
        <v>0.73380000000000001</v>
      </c>
      <c r="D37910" s="221">
        <v>44903</v>
      </c>
      <c r="E37910" t="s">
        <v>102087</v>
      </c>
      <c r="F37910" t="s">
        <v>15935</v>
      </c>
      <c r="G37910" t="s">
        <v>102088</v>
      </c>
      <c r="H37910" t="s">
        <v>526</v>
      </c>
      <c r="I37910" t="s">
        <v>619</v>
      </c>
      <c r="J37910">
        <v>0</v>
      </c>
      <c r="K37910">
        <v>0</v>
      </c>
      <c r="L37910">
        <v>0</v>
      </c>
      <c r="M37910">
        <v>0</v>
      </c>
      <c r="N37910">
        <v>9</v>
      </c>
      <c r="O37910">
        <v>0</v>
      </c>
      <c r="P37910">
        <v>0</v>
      </c>
      <c r="Q37910">
        <v>0</v>
      </c>
      <c r="R37910" t="s">
        <v>102089</v>
      </c>
    </row>
    <row r="37911" spans="1:18" x14ac:dyDescent="0.25">
      <c r="A37911" t="s">
        <v>102172</v>
      </c>
      <c r="B37911">
        <v>0</v>
      </c>
      <c r="C37911">
        <v>5.9497900000000001</v>
      </c>
      <c r="D37911" s="221">
        <v>45044</v>
      </c>
      <c r="E37911" t="s">
        <v>102173</v>
      </c>
      <c r="F37911" t="s">
        <v>15935</v>
      </c>
      <c r="G37911" t="s">
        <v>102174</v>
      </c>
      <c r="H37911" t="s">
        <v>526</v>
      </c>
      <c r="I37911" t="s">
        <v>619</v>
      </c>
      <c r="J37911">
        <v>0</v>
      </c>
      <c r="K37911">
        <v>0</v>
      </c>
      <c r="L37911">
        <v>0</v>
      </c>
      <c r="M37911">
        <v>0</v>
      </c>
      <c r="N37911">
        <v>10</v>
      </c>
      <c r="O37911">
        <v>0</v>
      </c>
      <c r="P37911">
        <v>0</v>
      </c>
      <c r="Q37911">
        <v>0</v>
      </c>
      <c r="R37911" t="s">
        <v>102175</v>
      </c>
    </row>
    <row r="37912" spans="1:18" x14ac:dyDescent="0.25">
      <c r="A37912" t="s">
        <v>102180</v>
      </c>
      <c r="B37912">
        <v>0</v>
      </c>
      <c r="C37912">
        <v>17</v>
      </c>
      <c r="D37912" s="221">
        <v>44977</v>
      </c>
      <c r="E37912" t="s">
        <v>102181</v>
      </c>
      <c r="F37912" t="s">
        <v>15935</v>
      </c>
      <c r="G37912" t="s">
        <v>102182</v>
      </c>
      <c r="H37912" t="s">
        <v>526</v>
      </c>
      <c r="I37912" t="s">
        <v>619</v>
      </c>
      <c r="J37912">
        <v>0</v>
      </c>
      <c r="K37912">
        <v>0</v>
      </c>
      <c r="L37912">
        <v>0</v>
      </c>
      <c r="M37912">
        <v>0</v>
      </c>
      <c r="N37912">
        <v>148</v>
      </c>
      <c r="O37912">
        <v>0</v>
      </c>
      <c r="P37912">
        <v>0</v>
      </c>
      <c r="Q37912">
        <v>0</v>
      </c>
      <c r="R37912" t="s">
        <v>102183</v>
      </c>
    </row>
    <row r="37913" spans="1:18" x14ac:dyDescent="0.25">
      <c r="A37913" t="s">
        <v>102184</v>
      </c>
      <c r="B37913">
        <v>0</v>
      </c>
      <c r="C37913">
        <v>0.34615000000000001</v>
      </c>
      <c r="D37913" s="221">
        <v>44788</v>
      </c>
      <c r="E37913" t="s">
        <v>102185</v>
      </c>
      <c r="F37913" t="s">
        <v>15935</v>
      </c>
      <c r="G37913" t="s">
        <v>102186</v>
      </c>
      <c r="H37913" t="s">
        <v>526</v>
      </c>
      <c r="I37913" t="s">
        <v>619</v>
      </c>
      <c r="J37913">
        <v>0</v>
      </c>
      <c r="K37913">
        <v>0</v>
      </c>
      <c r="L37913">
        <v>0</v>
      </c>
      <c r="M37913">
        <v>0</v>
      </c>
      <c r="N37913">
        <v>40</v>
      </c>
      <c r="O37913">
        <v>0</v>
      </c>
      <c r="P37913">
        <v>0</v>
      </c>
      <c r="Q37913">
        <v>0</v>
      </c>
      <c r="R37913" t="s">
        <v>102187</v>
      </c>
    </row>
    <row r="37914" spans="1:18" x14ac:dyDescent="0.25">
      <c r="A37914" t="s">
        <v>102211</v>
      </c>
      <c r="B37914">
        <v>0</v>
      </c>
      <c r="C37914">
        <v>144.19304</v>
      </c>
      <c r="D37914" s="221">
        <v>45891</v>
      </c>
      <c r="E37914" t="s">
        <v>102212</v>
      </c>
      <c r="F37914" t="s">
        <v>15935</v>
      </c>
      <c r="G37914" t="s">
        <v>102213</v>
      </c>
      <c r="H37914" t="s">
        <v>526</v>
      </c>
      <c r="I37914" t="s">
        <v>619</v>
      </c>
      <c r="J37914">
        <v>0</v>
      </c>
      <c r="K37914">
        <v>0</v>
      </c>
      <c r="L37914">
        <v>0</v>
      </c>
      <c r="M37914">
        <v>0</v>
      </c>
      <c r="N37914">
        <v>12.5</v>
      </c>
      <c r="O37914">
        <v>0</v>
      </c>
      <c r="P37914">
        <v>0</v>
      </c>
      <c r="Q37914">
        <v>0</v>
      </c>
      <c r="R37914" t="s">
        <v>102214</v>
      </c>
    </row>
    <row r="37915" spans="1:18" x14ac:dyDescent="0.25">
      <c r="A37915" t="s">
        <v>102215</v>
      </c>
      <c r="B37915">
        <v>0</v>
      </c>
      <c r="C37915">
        <v>211.53637000000001</v>
      </c>
      <c r="D37915" s="221">
        <v>45909</v>
      </c>
      <c r="E37915" t="s">
        <v>102216</v>
      </c>
      <c r="F37915" t="s">
        <v>15935</v>
      </c>
      <c r="G37915" t="s">
        <v>102217</v>
      </c>
      <c r="H37915" t="s">
        <v>526</v>
      </c>
      <c r="I37915" t="s">
        <v>619</v>
      </c>
      <c r="J37915">
        <v>4</v>
      </c>
      <c r="K37915">
        <v>12</v>
      </c>
      <c r="L37915">
        <v>0</v>
      </c>
      <c r="M37915">
        <v>8</v>
      </c>
      <c r="N37915">
        <v>22.5</v>
      </c>
      <c r="O37915">
        <v>0</v>
      </c>
      <c r="P37915">
        <v>0</v>
      </c>
      <c r="Q37915">
        <v>0</v>
      </c>
      <c r="R37915" t="s">
        <v>102218</v>
      </c>
    </row>
    <row r="37916" spans="1:18" x14ac:dyDescent="0.25">
      <c r="A37916" t="s">
        <v>102219</v>
      </c>
      <c r="B37916">
        <v>0</v>
      </c>
      <c r="C37916">
        <v>305.88794000000001</v>
      </c>
      <c r="D37916" s="221">
        <v>45617</v>
      </c>
      <c r="E37916" t="s">
        <v>102220</v>
      </c>
      <c r="F37916" t="s">
        <v>15935</v>
      </c>
      <c r="G37916" t="s">
        <v>102221</v>
      </c>
      <c r="H37916" t="s">
        <v>526</v>
      </c>
      <c r="I37916" t="s">
        <v>619</v>
      </c>
      <c r="J37916">
        <v>0</v>
      </c>
      <c r="K37916">
        <v>0</v>
      </c>
      <c r="L37916">
        <v>0</v>
      </c>
      <c r="M37916">
        <v>0</v>
      </c>
      <c r="N37916">
        <v>5</v>
      </c>
      <c r="O37916">
        <v>0</v>
      </c>
      <c r="P37916">
        <v>0</v>
      </c>
      <c r="Q37916">
        <v>0</v>
      </c>
      <c r="R37916" t="s">
        <v>102222</v>
      </c>
    </row>
    <row r="37917" spans="1:18" x14ac:dyDescent="0.25">
      <c r="A37917" t="s">
        <v>102267</v>
      </c>
      <c r="B37917">
        <v>0</v>
      </c>
      <c r="C37917">
        <v>2.5</v>
      </c>
      <c r="D37917" s="221">
        <v>45589</v>
      </c>
      <c r="E37917" t="s">
        <v>102268</v>
      </c>
      <c r="F37917" t="s">
        <v>15935</v>
      </c>
      <c r="G37917" t="s">
        <v>102269</v>
      </c>
      <c r="H37917" t="s">
        <v>526</v>
      </c>
      <c r="I37917" t="s">
        <v>619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 t="s">
        <v>526</v>
      </c>
    </row>
    <row r="37918" spans="1:18" x14ac:dyDescent="0.25">
      <c r="A37918" t="s">
        <v>102270</v>
      </c>
      <c r="B37918">
        <v>0</v>
      </c>
      <c r="C37918">
        <v>338.22</v>
      </c>
      <c r="D37918" s="221">
        <v>45589</v>
      </c>
      <c r="E37918" t="s">
        <v>102271</v>
      </c>
      <c r="F37918" t="s">
        <v>15935</v>
      </c>
      <c r="G37918" t="s">
        <v>102272</v>
      </c>
      <c r="H37918" t="s">
        <v>526</v>
      </c>
      <c r="I37918" t="s">
        <v>619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 t="s">
        <v>526</v>
      </c>
    </row>
    <row r="37919" spans="1:18" x14ac:dyDescent="0.25">
      <c r="A37919" t="s">
        <v>126291</v>
      </c>
      <c r="B37919">
        <v>0</v>
      </c>
      <c r="C37919">
        <v>746.96</v>
      </c>
      <c r="D37919" s="221">
        <v>45265</v>
      </c>
      <c r="E37919" t="s">
        <v>126292</v>
      </c>
      <c r="F37919" t="s">
        <v>950</v>
      </c>
      <c r="G37919" t="s">
        <v>126293</v>
      </c>
      <c r="H37919" t="s">
        <v>526</v>
      </c>
      <c r="I37919" t="s">
        <v>619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 t="s">
        <v>526</v>
      </c>
    </row>
    <row r="37920" spans="1:18" x14ac:dyDescent="0.25">
      <c r="A37920" t="s">
        <v>102332</v>
      </c>
      <c r="B37920">
        <v>1900</v>
      </c>
      <c r="C37920">
        <v>926.10766000000001</v>
      </c>
      <c r="D37920" s="221">
        <v>45527</v>
      </c>
      <c r="E37920" t="s">
        <v>102333</v>
      </c>
      <c r="F37920" t="s">
        <v>707</v>
      </c>
      <c r="G37920" t="s">
        <v>126294</v>
      </c>
      <c r="H37920" t="s">
        <v>102334</v>
      </c>
      <c r="I37920" t="s">
        <v>619</v>
      </c>
      <c r="J37920">
        <v>0</v>
      </c>
      <c r="K37920">
        <v>0</v>
      </c>
      <c r="L37920">
        <v>0</v>
      </c>
      <c r="M37920">
        <v>0</v>
      </c>
      <c r="N37920">
        <v>1</v>
      </c>
      <c r="O37920">
        <v>1</v>
      </c>
      <c r="P37920">
        <v>0</v>
      </c>
      <c r="Q37920">
        <v>0</v>
      </c>
      <c r="R37920" t="s">
        <v>12591</v>
      </c>
    </row>
    <row r="37921" spans="1:18" x14ac:dyDescent="0.25">
      <c r="A37921" t="s">
        <v>102340</v>
      </c>
      <c r="B37921">
        <v>0</v>
      </c>
      <c r="C37921">
        <v>0</v>
      </c>
      <c r="D37921" s="221"/>
      <c r="E37921" t="s">
        <v>526</v>
      </c>
      <c r="F37921" t="s">
        <v>950</v>
      </c>
      <c r="G37921" t="s">
        <v>102341</v>
      </c>
      <c r="H37921" t="s">
        <v>102342</v>
      </c>
      <c r="I37921" t="s">
        <v>619</v>
      </c>
      <c r="J37921">
        <v>0</v>
      </c>
      <c r="K37921">
        <v>0</v>
      </c>
      <c r="L37921">
        <v>0</v>
      </c>
      <c r="M37921">
        <v>0</v>
      </c>
      <c r="N37921">
        <v>737</v>
      </c>
      <c r="O37921">
        <v>1</v>
      </c>
      <c r="P37921">
        <v>0</v>
      </c>
      <c r="Q37921">
        <v>0</v>
      </c>
      <c r="R37921" t="s">
        <v>10699</v>
      </c>
    </row>
    <row r="37922" spans="1:18" x14ac:dyDescent="0.25">
      <c r="A37922" t="s">
        <v>102343</v>
      </c>
      <c r="B37922">
        <v>0</v>
      </c>
      <c r="C37922">
        <v>0</v>
      </c>
      <c r="D37922" s="221"/>
      <c r="E37922" t="s">
        <v>102344</v>
      </c>
      <c r="F37922" t="s">
        <v>950</v>
      </c>
      <c r="G37922" t="s">
        <v>102345</v>
      </c>
      <c r="H37922" t="s">
        <v>526</v>
      </c>
      <c r="I37922" t="s">
        <v>619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 t="s">
        <v>526</v>
      </c>
    </row>
    <row r="37923" spans="1:18" x14ac:dyDescent="0.25">
      <c r="A37923" t="s">
        <v>102347</v>
      </c>
      <c r="B37923">
        <v>0</v>
      </c>
      <c r="C37923">
        <v>0</v>
      </c>
      <c r="D37923" s="221"/>
      <c r="E37923" t="s">
        <v>102348</v>
      </c>
      <c r="F37923" t="s">
        <v>950</v>
      </c>
      <c r="G37923" t="s">
        <v>102349</v>
      </c>
      <c r="H37923" t="s">
        <v>65717</v>
      </c>
      <c r="I37923" t="s">
        <v>619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 t="s">
        <v>526</v>
      </c>
    </row>
    <row r="37924" spans="1:18" x14ac:dyDescent="0.25">
      <c r="A37924" t="s">
        <v>102368</v>
      </c>
      <c r="B37924">
        <v>0</v>
      </c>
      <c r="C37924">
        <v>0</v>
      </c>
      <c r="D37924" s="221"/>
      <c r="E37924" t="s">
        <v>102369</v>
      </c>
      <c r="F37924" t="s">
        <v>950</v>
      </c>
      <c r="G37924" t="s">
        <v>102370</v>
      </c>
      <c r="H37924" t="s">
        <v>65717</v>
      </c>
      <c r="I37924" t="s">
        <v>619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 t="s">
        <v>526</v>
      </c>
    </row>
    <row r="37925" spans="1:18" x14ac:dyDescent="0.25">
      <c r="A37925" t="s">
        <v>102396</v>
      </c>
      <c r="B37925">
        <v>0</v>
      </c>
      <c r="C37925">
        <v>454.41</v>
      </c>
      <c r="D37925" s="221">
        <v>45337</v>
      </c>
      <c r="E37925" t="s">
        <v>102397</v>
      </c>
      <c r="F37925" t="s">
        <v>950</v>
      </c>
      <c r="G37925" t="s">
        <v>102398</v>
      </c>
      <c r="H37925" t="s">
        <v>526</v>
      </c>
      <c r="I37925" t="s">
        <v>619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 t="s">
        <v>102399</v>
      </c>
    </row>
    <row r="37926" spans="1:18" x14ac:dyDescent="0.25">
      <c r="A37926" t="s">
        <v>138463</v>
      </c>
      <c r="B37926">
        <v>0</v>
      </c>
      <c r="C37926">
        <v>314.505</v>
      </c>
      <c r="D37926" s="221">
        <v>45923</v>
      </c>
      <c r="E37926" t="s">
        <v>138464</v>
      </c>
      <c r="F37926" t="s">
        <v>950</v>
      </c>
      <c r="G37926" t="s">
        <v>138465</v>
      </c>
      <c r="H37926" t="s">
        <v>138466</v>
      </c>
      <c r="I37926" t="s">
        <v>619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 t="s">
        <v>526</v>
      </c>
    </row>
    <row r="37927" spans="1:18" x14ac:dyDescent="0.25">
      <c r="A37927" t="s">
        <v>102412</v>
      </c>
      <c r="B37927">
        <v>0</v>
      </c>
      <c r="C37927">
        <v>252.05</v>
      </c>
      <c r="D37927" s="221">
        <v>44384</v>
      </c>
      <c r="E37927" t="s">
        <v>102413</v>
      </c>
      <c r="F37927" t="s">
        <v>950</v>
      </c>
      <c r="G37927" t="s">
        <v>102411</v>
      </c>
      <c r="H37927" t="s">
        <v>102395</v>
      </c>
      <c r="I37927" t="s">
        <v>619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 t="s">
        <v>526</v>
      </c>
    </row>
    <row r="37928" spans="1:18" x14ac:dyDescent="0.25">
      <c r="A37928" t="s">
        <v>102441</v>
      </c>
      <c r="B37928">
        <v>0</v>
      </c>
      <c r="C37928">
        <v>102.645</v>
      </c>
      <c r="D37928" s="221">
        <v>41033</v>
      </c>
      <c r="E37928" t="s">
        <v>131911</v>
      </c>
      <c r="F37928" t="s">
        <v>950</v>
      </c>
      <c r="G37928" t="s">
        <v>102442</v>
      </c>
      <c r="H37928" t="s">
        <v>526</v>
      </c>
      <c r="I37928" t="s">
        <v>619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 t="s">
        <v>526</v>
      </c>
    </row>
    <row r="37929" spans="1:18" x14ac:dyDescent="0.25">
      <c r="A37929" t="s">
        <v>102446</v>
      </c>
      <c r="B37929">
        <v>0</v>
      </c>
      <c r="C37929">
        <v>0</v>
      </c>
      <c r="D37929" s="221"/>
      <c r="E37929" t="s">
        <v>102447</v>
      </c>
      <c r="F37929" t="s">
        <v>950</v>
      </c>
      <c r="G37929" t="s">
        <v>102448</v>
      </c>
      <c r="H37929" t="s">
        <v>10706</v>
      </c>
      <c r="I37929" t="s">
        <v>619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 t="s">
        <v>526</v>
      </c>
    </row>
    <row r="37930" spans="1:18" x14ac:dyDescent="0.25">
      <c r="A37930" t="s">
        <v>138467</v>
      </c>
      <c r="B37930">
        <v>0</v>
      </c>
      <c r="C37930">
        <v>0</v>
      </c>
      <c r="D37930" s="221"/>
      <c r="E37930" t="s">
        <v>138468</v>
      </c>
      <c r="F37930" t="s">
        <v>950</v>
      </c>
      <c r="G37930" t="s">
        <v>138469</v>
      </c>
      <c r="H37930" t="s">
        <v>526</v>
      </c>
      <c r="I37930" t="s">
        <v>619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 t="s">
        <v>526</v>
      </c>
    </row>
    <row r="37931" spans="1:18" x14ac:dyDescent="0.25">
      <c r="A37931" t="s">
        <v>131912</v>
      </c>
      <c r="B37931">
        <v>0</v>
      </c>
      <c r="C37931">
        <v>930.15</v>
      </c>
      <c r="D37931" s="221">
        <v>45463</v>
      </c>
      <c r="E37931" t="s">
        <v>131913</v>
      </c>
      <c r="F37931" t="s">
        <v>950</v>
      </c>
      <c r="G37931" t="s">
        <v>131914</v>
      </c>
      <c r="H37931" t="s">
        <v>526</v>
      </c>
      <c r="I37931" t="s">
        <v>619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 t="s">
        <v>526</v>
      </c>
    </row>
    <row r="37932" spans="1:18" x14ac:dyDescent="0.25">
      <c r="A37932" t="s">
        <v>102466</v>
      </c>
      <c r="B37932">
        <v>0</v>
      </c>
      <c r="C37932">
        <v>86.56</v>
      </c>
      <c r="D37932" s="221">
        <v>41705</v>
      </c>
      <c r="E37932" t="s">
        <v>102467</v>
      </c>
      <c r="F37932" t="s">
        <v>950</v>
      </c>
      <c r="G37932" t="s">
        <v>102468</v>
      </c>
      <c r="H37932" t="s">
        <v>10706</v>
      </c>
      <c r="I37932" t="s">
        <v>619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 t="s">
        <v>526</v>
      </c>
    </row>
    <row r="37933" spans="1:18" x14ac:dyDescent="0.25">
      <c r="A37933" t="s">
        <v>102469</v>
      </c>
      <c r="B37933">
        <v>0</v>
      </c>
      <c r="C37933">
        <v>26.133330000000001</v>
      </c>
      <c r="D37933" s="221">
        <v>41705</v>
      </c>
      <c r="E37933" t="s">
        <v>102470</v>
      </c>
      <c r="F37933" t="s">
        <v>950</v>
      </c>
      <c r="G37933" t="s">
        <v>102471</v>
      </c>
      <c r="H37933" t="s">
        <v>10706</v>
      </c>
      <c r="I37933" t="s">
        <v>619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 t="s">
        <v>526</v>
      </c>
    </row>
    <row r="37934" spans="1:18" x14ac:dyDescent="0.25">
      <c r="A37934" t="s">
        <v>102472</v>
      </c>
      <c r="B37934">
        <v>0</v>
      </c>
      <c r="C37934">
        <v>61.198569999999997</v>
      </c>
      <c r="D37934" s="221">
        <v>42548</v>
      </c>
      <c r="E37934" t="s">
        <v>131915</v>
      </c>
      <c r="F37934" t="s">
        <v>950</v>
      </c>
      <c r="G37934" t="s">
        <v>102473</v>
      </c>
      <c r="H37934" t="s">
        <v>526</v>
      </c>
      <c r="I37934" t="s">
        <v>619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 t="s">
        <v>526</v>
      </c>
    </row>
    <row r="37935" spans="1:18" x14ac:dyDescent="0.25">
      <c r="A37935" t="s">
        <v>102474</v>
      </c>
      <c r="B37935">
        <v>0</v>
      </c>
      <c r="C37935">
        <v>0</v>
      </c>
      <c r="D37935" s="221">
        <v>41708</v>
      </c>
      <c r="E37935" t="s">
        <v>102475</v>
      </c>
      <c r="F37935" t="s">
        <v>950</v>
      </c>
      <c r="G37935" t="s">
        <v>102476</v>
      </c>
      <c r="H37935" t="s">
        <v>10706</v>
      </c>
      <c r="I37935" t="s">
        <v>619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 t="s">
        <v>526</v>
      </c>
    </row>
    <row r="37936" spans="1:18" x14ac:dyDescent="0.25">
      <c r="A37936" t="s">
        <v>102493</v>
      </c>
      <c r="B37936">
        <v>0</v>
      </c>
      <c r="C37936">
        <v>31.503329999999998</v>
      </c>
      <c r="D37936" s="221">
        <v>37753</v>
      </c>
      <c r="E37936" t="s">
        <v>138470</v>
      </c>
      <c r="F37936" t="s">
        <v>950</v>
      </c>
      <c r="G37936" t="s">
        <v>102494</v>
      </c>
      <c r="H37936" t="s">
        <v>10706</v>
      </c>
      <c r="I37936" t="s">
        <v>619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 t="s">
        <v>526</v>
      </c>
    </row>
    <row r="37937" spans="1:18" x14ac:dyDescent="0.25">
      <c r="A37937" t="s">
        <v>102495</v>
      </c>
      <c r="B37937">
        <v>0</v>
      </c>
      <c r="C37937">
        <v>492.09</v>
      </c>
      <c r="D37937" s="221">
        <v>44770</v>
      </c>
      <c r="E37937" t="s">
        <v>131916</v>
      </c>
      <c r="F37937" t="s">
        <v>950</v>
      </c>
      <c r="G37937" t="s">
        <v>102496</v>
      </c>
      <c r="H37937" t="s">
        <v>526</v>
      </c>
      <c r="I37937" t="s">
        <v>619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 t="s">
        <v>526</v>
      </c>
    </row>
    <row r="37938" spans="1:18" x14ac:dyDescent="0.25">
      <c r="A37938" t="s">
        <v>102518</v>
      </c>
      <c r="B37938">
        <v>0</v>
      </c>
      <c r="C37938">
        <v>0</v>
      </c>
      <c r="D37938" s="221"/>
      <c r="E37938" t="s">
        <v>526</v>
      </c>
      <c r="F37938" t="s">
        <v>950</v>
      </c>
      <c r="G37938" t="s">
        <v>102519</v>
      </c>
      <c r="H37938" t="s">
        <v>10706</v>
      </c>
      <c r="I37938" t="s">
        <v>619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 t="s">
        <v>526</v>
      </c>
    </row>
    <row r="37939" spans="1:18" x14ac:dyDescent="0.25">
      <c r="A37939" t="s">
        <v>102520</v>
      </c>
      <c r="B37939">
        <v>0</v>
      </c>
      <c r="C37939">
        <v>0</v>
      </c>
      <c r="D37939" s="221"/>
      <c r="E37939" t="s">
        <v>102521</v>
      </c>
      <c r="F37939" t="s">
        <v>950</v>
      </c>
      <c r="G37939" t="s">
        <v>102522</v>
      </c>
      <c r="H37939" t="s">
        <v>10706</v>
      </c>
      <c r="I37939" t="s">
        <v>619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 t="s">
        <v>526</v>
      </c>
    </row>
    <row r="37940" spans="1:18" x14ac:dyDescent="0.25">
      <c r="A37940" t="s">
        <v>102531</v>
      </c>
      <c r="B37940">
        <v>0</v>
      </c>
      <c r="C37940">
        <v>38.020139999999998</v>
      </c>
      <c r="D37940" s="221">
        <v>44852</v>
      </c>
      <c r="E37940" t="s">
        <v>131917</v>
      </c>
      <c r="F37940" t="s">
        <v>950</v>
      </c>
      <c r="G37940" t="s">
        <v>102532</v>
      </c>
      <c r="H37940" t="s">
        <v>526</v>
      </c>
      <c r="I37940" t="s">
        <v>619</v>
      </c>
      <c r="J37940">
        <v>0</v>
      </c>
      <c r="K37940">
        <v>0</v>
      </c>
      <c r="L37940">
        <v>0</v>
      </c>
      <c r="M37940">
        <v>0</v>
      </c>
      <c r="N37940">
        <v>1</v>
      </c>
      <c r="O37940">
        <v>0</v>
      </c>
      <c r="P37940">
        <v>0</v>
      </c>
      <c r="Q37940">
        <v>0</v>
      </c>
      <c r="R37940" t="s">
        <v>102533</v>
      </c>
    </row>
    <row r="37941" spans="1:18" x14ac:dyDescent="0.25">
      <c r="A37941" t="s">
        <v>102543</v>
      </c>
      <c r="B37941">
        <v>0</v>
      </c>
      <c r="C37941">
        <v>176.59333000000001</v>
      </c>
      <c r="D37941" s="221">
        <v>43489</v>
      </c>
      <c r="E37941" t="s">
        <v>102544</v>
      </c>
      <c r="F37941" t="s">
        <v>950</v>
      </c>
      <c r="G37941" t="s">
        <v>102545</v>
      </c>
      <c r="H37941" t="s">
        <v>10706</v>
      </c>
      <c r="I37941" t="s">
        <v>619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 t="s">
        <v>526</v>
      </c>
    </row>
    <row r="37942" spans="1:18" x14ac:dyDescent="0.25">
      <c r="A37942" t="s">
        <v>102551</v>
      </c>
      <c r="B37942">
        <v>0</v>
      </c>
      <c r="C37942">
        <v>211.42332999999999</v>
      </c>
      <c r="D37942" s="221">
        <v>43488</v>
      </c>
      <c r="E37942" t="s">
        <v>102552</v>
      </c>
      <c r="F37942" t="s">
        <v>950</v>
      </c>
      <c r="G37942" t="s">
        <v>102553</v>
      </c>
      <c r="H37942" t="s">
        <v>10706</v>
      </c>
      <c r="I37942" t="s">
        <v>619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 t="s">
        <v>526</v>
      </c>
    </row>
    <row r="37943" spans="1:18" x14ac:dyDescent="0.25">
      <c r="A37943" t="s">
        <v>102570</v>
      </c>
      <c r="B37943">
        <v>0</v>
      </c>
      <c r="C37943">
        <v>33.274999999999999</v>
      </c>
      <c r="D37943" s="221">
        <v>43886</v>
      </c>
      <c r="E37943" t="s">
        <v>100704</v>
      </c>
      <c r="F37943" t="s">
        <v>950</v>
      </c>
      <c r="G37943" t="s">
        <v>100705</v>
      </c>
      <c r="H37943" t="s">
        <v>10706</v>
      </c>
      <c r="I37943" t="s">
        <v>619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 t="s">
        <v>526</v>
      </c>
    </row>
    <row r="37944" spans="1:18" x14ac:dyDescent="0.25">
      <c r="A37944" t="s">
        <v>102622</v>
      </c>
      <c r="B37944">
        <v>0</v>
      </c>
      <c r="C37944">
        <v>982.94</v>
      </c>
      <c r="D37944" s="221">
        <v>44973</v>
      </c>
      <c r="E37944" t="s">
        <v>102623</v>
      </c>
      <c r="F37944" t="s">
        <v>950</v>
      </c>
      <c r="G37944" t="s">
        <v>102624</v>
      </c>
      <c r="H37944" t="s">
        <v>102625</v>
      </c>
      <c r="I37944" t="s">
        <v>619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 t="s">
        <v>526</v>
      </c>
    </row>
    <row r="37945" spans="1:18" x14ac:dyDescent="0.25">
      <c r="A37945" t="s">
        <v>102626</v>
      </c>
      <c r="B37945">
        <v>365</v>
      </c>
      <c r="C37945">
        <v>2096.0100000000002</v>
      </c>
      <c r="D37945" s="221">
        <v>45281</v>
      </c>
      <c r="E37945" t="s">
        <v>102627</v>
      </c>
      <c r="F37945" t="s">
        <v>950</v>
      </c>
      <c r="G37945" t="s">
        <v>102628</v>
      </c>
      <c r="H37945" t="s">
        <v>526</v>
      </c>
      <c r="I37945" t="s">
        <v>619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 t="s">
        <v>526</v>
      </c>
    </row>
    <row r="37946" spans="1:18" x14ac:dyDescent="0.25">
      <c r="A37946" t="s">
        <v>102635</v>
      </c>
      <c r="B37946">
        <v>0</v>
      </c>
      <c r="C37946">
        <v>134.57</v>
      </c>
      <c r="D37946" s="221">
        <v>45413</v>
      </c>
      <c r="E37946" t="s">
        <v>102636</v>
      </c>
      <c r="F37946" t="s">
        <v>950</v>
      </c>
      <c r="G37946" t="s">
        <v>102637</v>
      </c>
      <c r="H37946" t="s">
        <v>526</v>
      </c>
      <c r="I37946" t="s">
        <v>619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 t="s">
        <v>526</v>
      </c>
    </row>
    <row r="37947" spans="1:18" x14ac:dyDescent="0.25">
      <c r="A37947" t="s">
        <v>102644</v>
      </c>
      <c r="B37947">
        <v>0</v>
      </c>
      <c r="C37947">
        <v>0</v>
      </c>
      <c r="D37947" s="221"/>
      <c r="E37947" t="s">
        <v>102645</v>
      </c>
      <c r="F37947" t="s">
        <v>950</v>
      </c>
      <c r="G37947" t="s">
        <v>102646</v>
      </c>
      <c r="H37947" t="s">
        <v>526</v>
      </c>
      <c r="I37947" t="s">
        <v>619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 t="s">
        <v>526</v>
      </c>
    </row>
    <row r="37948" spans="1:18" x14ac:dyDescent="0.25">
      <c r="A37948" t="s">
        <v>102653</v>
      </c>
      <c r="B37948">
        <v>0</v>
      </c>
      <c r="C37948">
        <v>171.55</v>
      </c>
      <c r="D37948" s="221">
        <v>45159</v>
      </c>
      <c r="E37948" t="s">
        <v>102654</v>
      </c>
      <c r="F37948" t="s">
        <v>950</v>
      </c>
      <c r="G37948" t="s">
        <v>102655</v>
      </c>
      <c r="H37948" t="s">
        <v>526</v>
      </c>
      <c r="I37948" t="s">
        <v>619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 t="s">
        <v>526</v>
      </c>
    </row>
    <row r="37949" spans="1:18" x14ac:dyDescent="0.25">
      <c r="A37949" t="s">
        <v>131918</v>
      </c>
      <c r="B37949">
        <v>0</v>
      </c>
      <c r="C37949">
        <v>898.8</v>
      </c>
      <c r="D37949" s="221">
        <v>45463</v>
      </c>
      <c r="E37949" t="s">
        <v>131919</v>
      </c>
      <c r="F37949" t="s">
        <v>950</v>
      </c>
      <c r="G37949" t="s">
        <v>102655</v>
      </c>
      <c r="H37949" t="s">
        <v>526</v>
      </c>
      <c r="I37949" t="s">
        <v>619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 t="s">
        <v>526</v>
      </c>
    </row>
    <row r="37950" spans="1:18" x14ac:dyDescent="0.25">
      <c r="A37950" t="s">
        <v>102664</v>
      </c>
      <c r="B37950">
        <v>0</v>
      </c>
      <c r="C37950">
        <v>320.83</v>
      </c>
      <c r="D37950" s="221">
        <v>41033</v>
      </c>
      <c r="E37950" t="s">
        <v>131920</v>
      </c>
      <c r="F37950" t="s">
        <v>950</v>
      </c>
      <c r="G37950" t="s">
        <v>131921</v>
      </c>
      <c r="H37950" t="s">
        <v>526</v>
      </c>
      <c r="I37950" t="s">
        <v>619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 t="s">
        <v>526</v>
      </c>
    </row>
    <row r="37951" spans="1:18" x14ac:dyDescent="0.25">
      <c r="A37951" t="s">
        <v>131922</v>
      </c>
      <c r="B37951">
        <v>0</v>
      </c>
      <c r="C37951">
        <v>1217.56</v>
      </c>
      <c r="D37951" s="221">
        <v>45464</v>
      </c>
      <c r="E37951" t="s">
        <v>131923</v>
      </c>
      <c r="F37951" t="s">
        <v>950</v>
      </c>
      <c r="G37951" t="s">
        <v>131924</v>
      </c>
      <c r="H37951" t="s">
        <v>526</v>
      </c>
      <c r="I37951" t="s">
        <v>619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 t="s">
        <v>526</v>
      </c>
    </row>
    <row r="37952" spans="1:18" x14ac:dyDescent="0.25">
      <c r="A37952" t="s">
        <v>102675</v>
      </c>
      <c r="B37952">
        <v>0</v>
      </c>
      <c r="C37952">
        <v>1017.09</v>
      </c>
      <c r="D37952" s="221">
        <v>43245</v>
      </c>
      <c r="E37952" t="s">
        <v>102676</v>
      </c>
      <c r="F37952" t="s">
        <v>950</v>
      </c>
      <c r="G37952" t="s">
        <v>102677</v>
      </c>
      <c r="H37952" t="s">
        <v>526</v>
      </c>
      <c r="I37952" t="s">
        <v>619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 t="s">
        <v>526</v>
      </c>
    </row>
    <row r="37953" spans="1:18" x14ac:dyDescent="0.25">
      <c r="A37953" t="s">
        <v>102678</v>
      </c>
      <c r="B37953">
        <v>0</v>
      </c>
      <c r="C37953">
        <v>0</v>
      </c>
      <c r="D37953" s="221"/>
      <c r="E37953" t="s">
        <v>102679</v>
      </c>
      <c r="F37953" t="s">
        <v>950</v>
      </c>
      <c r="G37953" t="s">
        <v>102680</v>
      </c>
      <c r="H37953" t="s">
        <v>12323</v>
      </c>
      <c r="I37953" t="s">
        <v>619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 t="s">
        <v>526</v>
      </c>
    </row>
    <row r="37954" spans="1:18" x14ac:dyDescent="0.25">
      <c r="A37954" t="s">
        <v>102684</v>
      </c>
      <c r="B37954">
        <v>0</v>
      </c>
      <c r="C37954">
        <v>0</v>
      </c>
      <c r="D37954" s="221"/>
      <c r="E37954" t="s">
        <v>102685</v>
      </c>
      <c r="F37954" t="s">
        <v>950</v>
      </c>
      <c r="G37954" t="s">
        <v>102686</v>
      </c>
      <c r="H37954" t="s">
        <v>12323</v>
      </c>
      <c r="I37954" t="s">
        <v>619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 t="s">
        <v>526</v>
      </c>
    </row>
    <row r="37955" spans="1:18" x14ac:dyDescent="0.25">
      <c r="A37955" t="s">
        <v>102687</v>
      </c>
      <c r="B37955">
        <v>0</v>
      </c>
      <c r="C37955">
        <v>166.95</v>
      </c>
      <c r="D37955" s="221">
        <v>41705</v>
      </c>
      <c r="E37955" t="s">
        <v>102688</v>
      </c>
      <c r="F37955" t="s">
        <v>950</v>
      </c>
      <c r="G37955" t="s">
        <v>102689</v>
      </c>
      <c r="H37955" t="s">
        <v>12323</v>
      </c>
      <c r="I37955" t="s">
        <v>619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 t="s">
        <v>526</v>
      </c>
    </row>
    <row r="37956" spans="1:18" x14ac:dyDescent="0.25">
      <c r="A37956" t="s">
        <v>102690</v>
      </c>
      <c r="B37956">
        <v>0</v>
      </c>
      <c r="C37956">
        <v>0</v>
      </c>
      <c r="D37956" s="221"/>
      <c r="E37956" t="s">
        <v>131927</v>
      </c>
      <c r="F37956" t="s">
        <v>950</v>
      </c>
      <c r="G37956" t="s">
        <v>131928</v>
      </c>
      <c r="H37956" t="s">
        <v>526</v>
      </c>
      <c r="I37956" t="s">
        <v>619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 t="s">
        <v>102691</v>
      </c>
    </row>
    <row r="37957" spans="1:18" x14ac:dyDescent="0.25">
      <c r="A37957" t="s">
        <v>102702</v>
      </c>
      <c r="B37957">
        <v>0</v>
      </c>
      <c r="C37957">
        <v>2049.7800000000002</v>
      </c>
      <c r="D37957" s="221">
        <v>45475</v>
      </c>
      <c r="E37957" t="s">
        <v>126298</v>
      </c>
      <c r="F37957" t="s">
        <v>950</v>
      </c>
      <c r="G37957" t="s">
        <v>126299</v>
      </c>
      <c r="H37957" t="s">
        <v>526</v>
      </c>
      <c r="I37957" t="s">
        <v>619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 t="s">
        <v>526</v>
      </c>
    </row>
    <row r="37958" spans="1:18" x14ac:dyDescent="0.25">
      <c r="A37958" t="s">
        <v>102703</v>
      </c>
      <c r="B37958">
        <v>0</v>
      </c>
      <c r="C37958">
        <v>648.91</v>
      </c>
      <c r="D37958" s="221">
        <v>40336</v>
      </c>
      <c r="E37958" t="s">
        <v>131929</v>
      </c>
      <c r="F37958" t="s">
        <v>950</v>
      </c>
      <c r="G37958" t="s">
        <v>131930</v>
      </c>
      <c r="H37958" t="s">
        <v>526</v>
      </c>
      <c r="I37958" t="s">
        <v>619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 t="s">
        <v>526</v>
      </c>
    </row>
    <row r="37959" spans="1:18" x14ac:dyDescent="0.25">
      <c r="A37959" t="s">
        <v>138471</v>
      </c>
      <c r="B37959">
        <v>0</v>
      </c>
      <c r="C37959">
        <v>0</v>
      </c>
      <c r="D37959" s="221"/>
      <c r="E37959" t="s">
        <v>138472</v>
      </c>
      <c r="F37959" t="s">
        <v>950</v>
      </c>
      <c r="G37959" t="s">
        <v>138473</v>
      </c>
      <c r="H37959" t="s">
        <v>526</v>
      </c>
      <c r="I37959" t="s">
        <v>619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 t="s">
        <v>526</v>
      </c>
    </row>
    <row r="37960" spans="1:18" x14ac:dyDescent="0.25">
      <c r="A37960" t="s">
        <v>102708</v>
      </c>
      <c r="B37960">
        <v>0</v>
      </c>
      <c r="C37960">
        <v>700.32</v>
      </c>
      <c r="D37960" s="221">
        <v>44770</v>
      </c>
      <c r="E37960" t="s">
        <v>131931</v>
      </c>
      <c r="F37960" t="s">
        <v>950</v>
      </c>
      <c r="G37960" t="s">
        <v>131932</v>
      </c>
      <c r="H37960" t="s">
        <v>526</v>
      </c>
      <c r="I37960" t="s">
        <v>619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 t="s">
        <v>526</v>
      </c>
    </row>
    <row r="37961" spans="1:18" x14ac:dyDescent="0.25">
      <c r="A37961" t="s">
        <v>102712</v>
      </c>
      <c r="B37961">
        <v>0</v>
      </c>
      <c r="C37961">
        <v>2025.17</v>
      </c>
      <c r="D37961" s="221">
        <v>45593</v>
      </c>
      <c r="E37961" t="s">
        <v>131933</v>
      </c>
      <c r="F37961" t="s">
        <v>950</v>
      </c>
      <c r="G37961" t="s">
        <v>102713</v>
      </c>
      <c r="H37961" t="s">
        <v>526</v>
      </c>
      <c r="I37961" t="s">
        <v>619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 t="s">
        <v>526</v>
      </c>
    </row>
    <row r="37962" spans="1:18" x14ac:dyDescent="0.25">
      <c r="A37962" t="s">
        <v>102714</v>
      </c>
      <c r="B37962">
        <v>0</v>
      </c>
      <c r="C37962">
        <v>900.24</v>
      </c>
      <c r="D37962" s="221">
        <v>45869</v>
      </c>
      <c r="E37962" t="s">
        <v>131934</v>
      </c>
      <c r="F37962" t="s">
        <v>950</v>
      </c>
      <c r="G37962" t="s">
        <v>131935</v>
      </c>
      <c r="H37962" t="s">
        <v>526</v>
      </c>
      <c r="I37962" t="s">
        <v>619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 t="s">
        <v>526</v>
      </c>
    </row>
    <row r="37963" spans="1:18" x14ac:dyDescent="0.25">
      <c r="A37963" t="s">
        <v>102715</v>
      </c>
      <c r="B37963">
        <v>0</v>
      </c>
      <c r="C37963">
        <v>17.88</v>
      </c>
      <c r="D37963" s="221">
        <v>43482</v>
      </c>
      <c r="E37963" t="s">
        <v>102716</v>
      </c>
      <c r="F37963" t="s">
        <v>950</v>
      </c>
      <c r="G37963" t="s">
        <v>102717</v>
      </c>
      <c r="H37963" t="s">
        <v>526</v>
      </c>
      <c r="I37963" t="s">
        <v>619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>
        <v>0</v>
      </c>
      <c r="R37963" t="s">
        <v>526</v>
      </c>
    </row>
    <row r="37964" spans="1:18" x14ac:dyDescent="0.25">
      <c r="A37964" t="s">
        <v>102725</v>
      </c>
      <c r="B37964">
        <v>0</v>
      </c>
      <c r="C37964">
        <v>0</v>
      </c>
      <c r="D37964" s="221"/>
      <c r="E37964" t="s">
        <v>526</v>
      </c>
      <c r="F37964" t="s">
        <v>950</v>
      </c>
      <c r="G37964" t="s">
        <v>102726</v>
      </c>
      <c r="H37964" t="s">
        <v>526</v>
      </c>
      <c r="I37964" t="s">
        <v>619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 t="s">
        <v>526</v>
      </c>
    </row>
    <row r="37965" spans="1:18" x14ac:dyDescent="0.25">
      <c r="A37965" t="s">
        <v>102739</v>
      </c>
      <c r="B37965">
        <v>0</v>
      </c>
      <c r="C37965">
        <v>1313.47</v>
      </c>
      <c r="D37965" s="221">
        <v>45575</v>
      </c>
      <c r="E37965" t="s">
        <v>131936</v>
      </c>
      <c r="F37965" t="s">
        <v>950</v>
      </c>
      <c r="G37965" t="s">
        <v>131937</v>
      </c>
      <c r="H37965" t="s">
        <v>526</v>
      </c>
      <c r="I37965" t="s">
        <v>619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 t="s">
        <v>526</v>
      </c>
    </row>
    <row r="37966" spans="1:18" x14ac:dyDescent="0.25">
      <c r="A37966" t="s">
        <v>102740</v>
      </c>
      <c r="B37966">
        <v>0</v>
      </c>
      <c r="C37966">
        <v>1419.02</v>
      </c>
      <c r="D37966" s="221">
        <v>45394</v>
      </c>
      <c r="E37966" t="s">
        <v>131938</v>
      </c>
      <c r="F37966" t="s">
        <v>950</v>
      </c>
      <c r="G37966" t="s">
        <v>102741</v>
      </c>
      <c r="H37966" t="s">
        <v>526</v>
      </c>
      <c r="I37966" t="s">
        <v>619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 t="s">
        <v>526</v>
      </c>
    </row>
    <row r="37967" spans="1:18" x14ac:dyDescent="0.25">
      <c r="A37967" t="s">
        <v>106549</v>
      </c>
      <c r="B37967">
        <v>0</v>
      </c>
      <c r="C37967">
        <v>1022.58</v>
      </c>
      <c r="D37967" s="221">
        <v>45940</v>
      </c>
      <c r="E37967" t="s">
        <v>106550</v>
      </c>
      <c r="F37967" t="s">
        <v>61766</v>
      </c>
      <c r="G37967" t="s">
        <v>138474</v>
      </c>
      <c r="H37967" t="s">
        <v>526</v>
      </c>
      <c r="I37967" t="s">
        <v>619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0</v>
      </c>
      <c r="R37967" t="s">
        <v>526</v>
      </c>
    </row>
    <row r="37968" spans="1:18" x14ac:dyDescent="0.25">
      <c r="A37968" t="s">
        <v>106551</v>
      </c>
      <c r="B37968">
        <v>0</v>
      </c>
      <c r="C37968">
        <v>359.84</v>
      </c>
      <c r="D37968" s="221">
        <v>45951</v>
      </c>
      <c r="E37968" t="s">
        <v>106552</v>
      </c>
      <c r="F37968" t="s">
        <v>61766</v>
      </c>
      <c r="G37968" t="s">
        <v>106553</v>
      </c>
      <c r="H37968" t="s">
        <v>526</v>
      </c>
      <c r="I37968" t="s">
        <v>619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 t="s">
        <v>526</v>
      </c>
    </row>
    <row r="37969" spans="1:18" x14ac:dyDescent="0.25">
      <c r="A37969" t="s">
        <v>106597</v>
      </c>
      <c r="B37969">
        <v>0</v>
      </c>
      <c r="C37969">
        <v>7.13863</v>
      </c>
      <c r="D37969" s="221">
        <v>44697</v>
      </c>
      <c r="E37969" t="s">
        <v>106598</v>
      </c>
      <c r="F37969" t="s">
        <v>61766</v>
      </c>
      <c r="G37969" t="s">
        <v>106599</v>
      </c>
      <c r="H37969" t="s">
        <v>84696</v>
      </c>
      <c r="I37969" t="s">
        <v>619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 t="s">
        <v>526</v>
      </c>
    </row>
    <row r="37970" spans="1:18" x14ac:dyDescent="0.25">
      <c r="A37970" t="s">
        <v>106600</v>
      </c>
      <c r="B37970">
        <v>0</v>
      </c>
      <c r="C37970">
        <v>10.82503</v>
      </c>
      <c r="D37970" s="221">
        <v>45443</v>
      </c>
      <c r="E37970" t="s">
        <v>106601</v>
      </c>
      <c r="F37970" t="s">
        <v>61766</v>
      </c>
      <c r="G37970" t="s">
        <v>106602</v>
      </c>
      <c r="H37970" t="s">
        <v>103785</v>
      </c>
      <c r="I37970" t="s">
        <v>619</v>
      </c>
      <c r="J37970">
        <v>144</v>
      </c>
      <c r="K37970">
        <v>432</v>
      </c>
      <c r="L37970">
        <v>0</v>
      </c>
      <c r="M37970">
        <v>288</v>
      </c>
      <c r="N37970">
        <v>368</v>
      </c>
      <c r="O37970">
        <v>0</v>
      </c>
      <c r="P37970">
        <v>0</v>
      </c>
      <c r="Q37970">
        <v>0</v>
      </c>
      <c r="R37970" t="s">
        <v>104615</v>
      </c>
    </row>
    <row r="37971" spans="1:18" x14ac:dyDescent="0.25">
      <c r="A37971" t="s">
        <v>106603</v>
      </c>
      <c r="B37971">
        <v>0</v>
      </c>
      <c r="C37971">
        <v>0</v>
      </c>
      <c r="D37971" s="221"/>
      <c r="E37971" t="s">
        <v>106604</v>
      </c>
      <c r="F37971" t="s">
        <v>61766</v>
      </c>
      <c r="G37971" t="s">
        <v>106605</v>
      </c>
      <c r="H37971" t="s">
        <v>106606</v>
      </c>
      <c r="I37971" t="s">
        <v>619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 t="s">
        <v>526</v>
      </c>
    </row>
    <row r="37972" spans="1:18" x14ac:dyDescent="0.25">
      <c r="A37972" t="s">
        <v>106607</v>
      </c>
      <c r="B37972">
        <v>0</v>
      </c>
      <c r="C37972">
        <v>0</v>
      </c>
      <c r="D37972" s="221"/>
      <c r="E37972" t="s">
        <v>106608</v>
      </c>
      <c r="F37972" t="s">
        <v>61766</v>
      </c>
      <c r="G37972" t="s">
        <v>106609</v>
      </c>
      <c r="H37972" t="s">
        <v>106606</v>
      </c>
      <c r="I37972" t="s">
        <v>619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>
        <v>0</v>
      </c>
      <c r="R37972" t="s">
        <v>526</v>
      </c>
    </row>
    <row r="37973" spans="1:18" x14ac:dyDescent="0.25">
      <c r="A37973" t="s">
        <v>106613</v>
      </c>
      <c r="B37973">
        <v>0</v>
      </c>
      <c r="C37973">
        <v>1.0683</v>
      </c>
      <c r="D37973" s="221">
        <v>38288</v>
      </c>
      <c r="E37973" t="s">
        <v>106614</v>
      </c>
      <c r="F37973" t="s">
        <v>61766</v>
      </c>
      <c r="G37973" t="s">
        <v>106615</v>
      </c>
      <c r="H37973" t="s">
        <v>103812</v>
      </c>
      <c r="I37973" t="s">
        <v>619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 t="s">
        <v>526</v>
      </c>
    </row>
    <row r="37974" spans="1:18" x14ac:dyDescent="0.25">
      <c r="A37974" t="s">
        <v>106651</v>
      </c>
      <c r="B37974">
        <v>0</v>
      </c>
      <c r="C37974">
        <v>64.965000000000003</v>
      </c>
      <c r="D37974" s="221">
        <v>46003</v>
      </c>
      <c r="E37974" t="s">
        <v>106652</v>
      </c>
      <c r="F37974" t="s">
        <v>61766</v>
      </c>
      <c r="G37974" t="s">
        <v>106653</v>
      </c>
      <c r="H37974" t="s">
        <v>103885</v>
      </c>
      <c r="I37974" t="s">
        <v>619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 t="s">
        <v>526</v>
      </c>
    </row>
    <row r="37975" spans="1:18" x14ac:dyDescent="0.25">
      <c r="A37975" t="s">
        <v>106654</v>
      </c>
      <c r="B37975">
        <v>0</v>
      </c>
      <c r="C37975">
        <v>0</v>
      </c>
      <c r="D37975" s="221"/>
      <c r="E37975" t="s">
        <v>106655</v>
      </c>
      <c r="F37975" t="s">
        <v>61766</v>
      </c>
      <c r="G37975" t="s">
        <v>106656</v>
      </c>
      <c r="H37975" t="s">
        <v>106657</v>
      </c>
      <c r="I37975" t="s">
        <v>619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 t="s">
        <v>526</v>
      </c>
    </row>
    <row r="37976" spans="1:18" x14ac:dyDescent="0.25">
      <c r="A37976" t="s">
        <v>106658</v>
      </c>
      <c r="B37976">
        <v>0</v>
      </c>
      <c r="C37976">
        <v>0.42</v>
      </c>
      <c r="D37976" s="221">
        <v>42346</v>
      </c>
      <c r="E37976" t="s">
        <v>106659</v>
      </c>
      <c r="F37976" t="s">
        <v>61766</v>
      </c>
      <c r="G37976" t="s">
        <v>106660</v>
      </c>
      <c r="H37976" t="s">
        <v>106661</v>
      </c>
      <c r="I37976" t="s">
        <v>619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>
        <v>0</v>
      </c>
      <c r="R37976" t="s">
        <v>103621</v>
      </c>
    </row>
    <row r="37977" spans="1:18" x14ac:dyDescent="0.25">
      <c r="A37977" t="s">
        <v>106672</v>
      </c>
      <c r="B37977">
        <v>0</v>
      </c>
      <c r="C37977">
        <v>0</v>
      </c>
      <c r="D37977" s="221"/>
      <c r="E37977" t="s">
        <v>106673</v>
      </c>
      <c r="F37977" t="s">
        <v>61766</v>
      </c>
      <c r="G37977" t="s">
        <v>106674</v>
      </c>
      <c r="H37977" t="s">
        <v>106675</v>
      </c>
      <c r="I37977" t="s">
        <v>619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>
        <v>0</v>
      </c>
      <c r="R37977" t="s">
        <v>526</v>
      </c>
    </row>
    <row r="37978" spans="1:18" x14ac:dyDescent="0.25">
      <c r="A37978" t="s">
        <v>106707</v>
      </c>
      <c r="B37978">
        <v>0</v>
      </c>
      <c r="C37978">
        <v>7.4892500000000002</v>
      </c>
      <c r="D37978" s="221">
        <v>45393</v>
      </c>
      <c r="E37978" t="s">
        <v>106708</v>
      </c>
      <c r="F37978" t="s">
        <v>2509</v>
      </c>
      <c r="G37978" t="s">
        <v>106709</v>
      </c>
      <c r="H37978" t="s">
        <v>526</v>
      </c>
      <c r="I37978" t="s">
        <v>619</v>
      </c>
      <c r="J37978">
        <v>0</v>
      </c>
      <c r="K37978">
        <v>0</v>
      </c>
      <c r="L37978">
        <v>0</v>
      </c>
      <c r="M37978">
        <v>0</v>
      </c>
      <c r="N37978">
        <v>288</v>
      </c>
      <c r="O37978">
        <v>0</v>
      </c>
      <c r="P37978">
        <v>0</v>
      </c>
      <c r="Q37978">
        <v>0</v>
      </c>
      <c r="R37978" t="s">
        <v>104771</v>
      </c>
    </row>
    <row r="37979" spans="1:18" x14ac:dyDescent="0.25">
      <c r="A37979" t="s">
        <v>106710</v>
      </c>
      <c r="B37979">
        <v>0</v>
      </c>
      <c r="C37979">
        <v>0</v>
      </c>
      <c r="D37979" s="221"/>
      <c r="E37979" t="s">
        <v>106711</v>
      </c>
      <c r="F37979" t="s">
        <v>61766</v>
      </c>
      <c r="G37979" t="s">
        <v>106712</v>
      </c>
      <c r="H37979" t="s">
        <v>103769</v>
      </c>
      <c r="I37979" t="s">
        <v>619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 t="s">
        <v>526</v>
      </c>
    </row>
    <row r="37980" spans="1:18" x14ac:dyDescent="0.25">
      <c r="A37980" t="s">
        <v>106721</v>
      </c>
      <c r="B37980">
        <v>0</v>
      </c>
      <c r="C37980">
        <v>20</v>
      </c>
      <c r="D37980" s="221">
        <v>41432</v>
      </c>
      <c r="E37980" t="s">
        <v>106722</v>
      </c>
      <c r="F37980" t="s">
        <v>61766</v>
      </c>
      <c r="G37980" t="s">
        <v>138475</v>
      </c>
      <c r="H37980" t="s">
        <v>526</v>
      </c>
      <c r="I37980" t="s">
        <v>619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 t="s">
        <v>526</v>
      </c>
    </row>
    <row r="37981" spans="1:18" x14ac:dyDescent="0.25">
      <c r="A37981" t="s">
        <v>106758</v>
      </c>
      <c r="B37981">
        <v>0</v>
      </c>
      <c r="C37981">
        <v>0.70479999999999998</v>
      </c>
      <c r="D37981" s="221">
        <v>45919</v>
      </c>
      <c r="E37981" t="s">
        <v>106759</v>
      </c>
      <c r="F37981" t="s">
        <v>61766</v>
      </c>
      <c r="G37981" t="s">
        <v>106760</v>
      </c>
      <c r="H37981" t="s">
        <v>526</v>
      </c>
      <c r="I37981" t="s">
        <v>619</v>
      </c>
      <c r="J37981">
        <v>72</v>
      </c>
      <c r="K37981">
        <v>360</v>
      </c>
      <c r="L37981">
        <v>0</v>
      </c>
      <c r="M37981">
        <v>288</v>
      </c>
      <c r="N37981">
        <v>281</v>
      </c>
      <c r="O37981">
        <v>0</v>
      </c>
      <c r="P37981">
        <v>0</v>
      </c>
      <c r="Q37981">
        <v>0</v>
      </c>
      <c r="R37981" t="s">
        <v>131674</v>
      </c>
    </row>
    <row r="37982" spans="1:18" x14ac:dyDescent="0.25">
      <c r="A37982" t="s">
        <v>106761</v>
      </c>
      <c r="B37982">
        <v>0</v>
      </c>
      <c r="C37982">
        <v>0.71852000000000005</v>
      </c>
      <c r="D37982" s="221">
        <v>39189</v>
      </c>
      <c r="E37982" t="s">
        <v>106762</v>
      </c>
      <c r="F37982" t="s">
        <v>61766</v>
      </c>
      <c r="G37982" t="s">
        <v>106763</v>
      </c>
      <c r="H37982" t="s">
        <v>526</v>
      </c>
      <c r="I37982" t="s">
        <v>619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 t="s">
        <v>526</v>
      </c>
    </row>
    <row r="37983" spans="1:18" x14ac:dyDescent="0.25">
      <c r="A37983" t="s">
        <v>106794</v>
      </c>
      <c r="B37983">
        <v>0</v>
      </c>
      <c r="C37983">
        <v>0.16800000000000001</v>
      </c>
      <c r="D37983" s="221">
        <v>45072</v>
      </c>
      <c r="E37983" t="s">
        <v>106795</v>
      </c>
      <c r="F37983" t="s">
        <v>61766</v>
      </c>
      <c r="G37983" t="s">
        <v>106796</v>
      </c>
      <c r="H37983" t="s">
        <v>104368</v>
      </c>
      <c r="I37983" t="s">
        <v>619</v>
      </c>
      <c r="J37983">
        <v>480</v>
      </c>
      <c r="K37983">
        <v>1200</v>
      </c>
      <c r="L37983">
        <v>0</v>
      </c>
      <c r="M37983">
        <v>720</v>
      </c>
      <c r="N37983">
        <v>595</v>
      </c>
      <c r="O37983">
        <v>0</v>
      </c>
      <c r="P37983">
        <v>0</v>
      </c>
      <c r="Q37983">
        <v>56.4</v>
      </c>
      <c r="R37983" t="s">
        <v>103621</v>
      </c>
    </row>
    <row r="37984" spans="1:18" x14ac:dyDescent="0.25">
      <c r="A37984" t="s">
        <v>106797</v>
      </c>
      <c r="B37984">
        <v>0</v>
      </c>
      <c r="C37984">
        <v>1.1458299999999999</v>
      </c>
      <c r="D37984" s="221">
        <v>44741</v>
      </c>
      <c r="E37984" t="s">
        <v>106798</v>
      </c>
      <c r="F37984" t="s">
        <v>61766</v>
      </c>
      <c r="G37984" t="s">
        <v>131869</v>
      </c>
      <c r="H37984" t="s">
        <v>526</v>
      </c>
      <c r="I37984" t="s">
        <v>619</v>
      </c>
      <c r="J37984">
        <v>0</v>
      </c>
      <c r="K37984">
        <v>0</v>
      </c>
      <c r="L37984">
        <v>0</v>
      </c>
      <c r="M37984">
        <v>0</v>
      </c>
      <c r="N37984">
        <v>328</v>
      </c>
      <c r="O37984">
        <v>0</v>
      </c>
      <c r="P37984">
        <v>0</v>
      </c>
      <c r="Q37984">
        <v>0</v>
      </c>
      <c r="R37984" t="s">
        <v>131675</v>
      </c>
    </row>
    <row r="37985" spans="1:18" x14ac:dyDescent="0.25">
      <c r="A37985" t="s">
        <v>106805</v>
      </c>
      <c r="B37985">
        <v>0</v>
      </c>
      <c r="C37985">
        <v>1.9813499999999999</v>
      </c>
      <c r="D37985" s="221">
        <v>42347</v>
      </c>
      <c r="E37985" t="s">
        <v>106806</v>
      </c>
      <c r="F37985" t="s">
        <v>61766</v>
      </c>
      <c r="G37985" t="s">
        <v>106807</v>
      </c>
      <c r="H37985" t="s">
        <v>103682</v>
      </c>
      <c r="I37985" t="s">
        <v>619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 t="s">
        <v>526</v>
      </c>
    </row>
    <row r="37986" spans="1:18" x14ac:dyDescent="0.25">
      <c r="A37986" t="s">
        <v>106814</v>
      </c>
      <c r="B37986">
        <v>0</v>
      </c>
      <c r="C37986">
        <v>194</v>
      </c>
      <c r="D37986" s="221">
        <v>38617</v>
      </c>
      <c r="E37986" t="s">
        <v>106815</v>
      </c>
      <c r="F37986" t="s">
        <v>2161</v>
      </c>
      <c r="G37986" t="s">
        <v>106816</v>
      </c>
      <c r="H37986" t="s">
        <v>526</v>
      </c>
      <c r="I37986" t="s">
        <v>619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 t="s">
        <v>526</v>
      </c>
    </row>
    <row r="37987" spans="1:18" x14ac:dyDescent="0.25">
      <c r="A37987" t="s">
        <v>106817</v>
      </c>
      <c r="B37987">
        <v>0</v>
      </c>
      <c r="C37987">
        <v>316.14999999999998</v>
      </c>
      <c r="D37987" s="221">
        <v>44334</v>
      </c>
      <c r="E37987" t="s">
        <v>106818</v>
      </c>
      <c r="F37987" t="s">
        <v>2161</v>
      </c>
      <c r="G37987" t="s">
        <v>106819</v>
      </c>
      <c r="H37987" t="s">
        <v>526</v>
      </c>
      <c r="I37987" t="s">
        <v>619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 t="s">
        <v>526</v>
      </c>
    </row>
    <row r="37988" spans="1:18" x14ac:dyDescent="0.25">
      <c r="A37988" t="s">
        <v>106820</v>
      </c>
      <c r="B37988">
        <v>0</v>
      </c>
      <c r="C37988">
        <v>305</v>
      </c>
      <c r="D37988" s="221">
        <v>44334</v>
      </c>
      <c r="E37988" t="s">
        <v>106821</v>
      </c>
      <c r="F37988" t="s">
        <v>2161</v>
      </c>
      <c r="G37988" t="s">
        <v>106822</v>
      </c>
      <c r="H37988" t="s">
        <v>526</v>
      </c>
      <c r="I37988" t="s">
        <v>619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 t="s">
        <v>526</v>
      </c>
    </row>
    <row r="37989" spans="1:18" x14ac:dyDescent="0.25">
      <c r="A37989" t="s">
        <v>106823</v>
      </c>
      <c r="B37989">
        <v>0</v>
      </c>
      <c r="C37989">
        <v>466.4</v>
      </c>
      <c r="D37989" s="221">
        <v>44334</v>
      </c>
      <c r="E37989" t="s">
        <v>106824</v>
      </c>
      <c r="F37989" t="s">
        <v>2161</v>
      </c>
      <c r="G37989" t="s">
        <v>106825</v>
      </c>
      <c r="H37989" t="s">
        <v>526</v>
      </c>
      <c r="I37989" t="s">
        <v>619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 t="s">
        <v>526</v>
      </c>
    </row>
    <row r="37990" spans="1:18" x14ac:dyDescent="0.25">
      <c r="A37990" t="s">
        <v>106826</v>
      </c>
      <c r="B37990">
        <v>0</v>
      </c>
      <c r="C37990">
        <v>50</v>
      </c>
      <c r="D37990" s="221">
        <v>44701</v>
      </c>
      <c r="E37990" t="s">
        <v>106827</v>
      </c>
      <c r="F37990" t="s">
        <v>61766</v>
      </c>
      <c r="G37990" t="s">
        <v>138476</v>
      </c>
      <c r="H37990" t="s">
        <v>526</v>
      </c>
      <c r="I37990" t="s">
        <v>619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 t="s">
        <v>526</v>
      </c>
    </row>
    <row r="37991" spans="1:18" x14ac:dyDescent="0.25">
      <c r="A37991" t="s">
        <v>106828</v>
      </c>
      <c r="B37991">
        <v>0</v>
      </c>
      <c r="C37991">
        <v>30</v>
      </c>
      <c r="D37991" s="221">
        <v>38616</v>
      </c>
      <c r="E37991" t="s">
        <v>106829</v>
      </c>
      <c r="F37991" t="s">
        <v>61766</v>
      </c>
      <c r="G37991" t="s">
        <v>138477</v>
      </c>
      <c r="H37991" t="s">
        <v>526</v>
      </c>
      <c r="I37991" t="s">
        <v>619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 t="s">
        <v>526</v>
      </c>
    </row>
    <row r="37992" spans="1:18" x14ac:dyDescent="0.25">
      <c r="A37992" t="s">
        <v>106834</v>
      </c>
      <c r="B37992">
        <v>0</v>
      </c>
      <c r="C37992">
        <v>0</v>
      </c>
      <c r="D37992" s="221"/>
      <c r="E37992" t="s">
        <v>106835</v>
      </c>
      <c r="F37992" t="s">
        <v>61766</v>
      </c>
      <c r="G37992" t="s">
        <v>106836</v>
      </c>
      <c r="H37992" t="s">
        <v>106184</v>
      </c>
      <c r="I37992" t="s">
        <v>619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 t="s">
        <v>526</v>
      </c>
    </row>
    <row r="37993" spans="1:18" x14ac:dyDescent="0.25">
      <c r="A37993" t="s">
        <v>106909</v>
      </c>
      <c r="B37993">
        <v>0</v>
      </c>
      <c r="C37993">
        <v>1.2765299999999999</v>
      </c>
      <c r="D37993" s="221">
        <v>45461</v>
      </c>
      <c r="E37993" t="s">
        <v>106910</v>
      </c>
      <c r="F37993" t="s">
        <v>61766</v>
      </c>
      <c r="G37993" t="s">
        <v>106911</v>
      </c>
      <c r="H37993" t="s">
        <v>526</v>
      </c>
      <c r="I37993" t="s">
        <v>619</v>
      </c>
      <c r="J37993">
        <v>0</v>
      </c>
      <c r="K37993">
        <v>0</v>
      </c>
      <c r="L37993">
        <v>0</v>
      </c>
      <c r="M37993">
        <v>0</v>
      </c>
      <c r="N37993">
        <v>316</v>
      </c>
      <c r="O37993">
        <v>0</v>
      </c>
      <c r="P37993">
        <v>0</v>
      </c>
      <c r="Q37993">
        <v>0</v>
      </c>
      <c r="R37993" t="s">
        <v>7750</v>
      </c>
    </row>
    <row r="37994" spans="1:18" x14ac:dyDescent="0.25">
      <c r="A37994" t="s">
        <v>106915</v>
      </c>
      <c r="B37994">
        <v>0</v>
      </c>
      <c r="C37994">
        <v>0.26044</v>
      </c>
      <c r="D37994" s="221">
        <v>42838</v>
      </c>
      <c r="E37994" t="s">
        <v>106916</v>
      </c>
      <c r="F37994" t="s">
        <v>61766</v>
      </c>
      <c r="G37994" t="s">
        <v>106917</v>
      </c>
      <c r="H37994" t="s">
        <v>526</v>
      </c>
      <c r="I37994" t="s">
        <v>619</v>
      </c>
      <c r="J37994">
        <v>0</v>
      </c>
      <c r="K37994">
        <v>0</v>
      </c>
      <c r="L37994">
        <v>0</v>
      </c>
      <c r="M37994">
        <v>0</v>
      </c>
      <c r="N37994">
        <v>77</v>
      </c>
      <c r="O37994">
        <v>0</v>
      </c>
      <c r="P37994">
        <v>0</v>
      </c>
      <c r="Q37994">
        <v>0</v>
      </c>
      <c r="R37994" t="s">
        <v>131674</v>
      </c>
    </row>
    <row r="37995" spans="1:18" x14ac:dyDescent="0.25">
      <c r="A37995" t="s">
        <v>106961</v>
      </c>
      <c r="B37995">
        <v>0</v>
      </c>
      <c r="C37995">
        <v>115</v>
      </c>
      <c r="D37995" s="221">
        <v>44312</v>
      </c>
      <c r="E37995" t="s">
        <v>106962</v>
      </c>
      <c r="F37995" t="s">
        <v>61766</v>
      </c>
      <c r="G37995" t="s">
        <v>138478</v>
      </c>
      <c r="H37995" t="s">
        <v>526</v>
      </c>
      <c r="I37995" t="s">
        <v>619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 t="s">
        <v>526</v>
      </c>
    </row>
    <row r="37996" spans="1:18" x14ac:dyDescent="0.25">
      <c r="A37996" t="s">
        <v>106963</v>
      </c>
      <c r="B37996">
        <v>0</v>
      </c>
      <c r="C37996">
        <v>264</v>
      </c>
      <c r="D37996" s="221">
        <v>43251</v>
      </c>
      <c r="E37996" t="s">
        <v>106964</v>
      </c>
      <c r="F37996" t="s">
        <v>61766</v>
      </c>
      <c r="G37996" t="s">
        <v>138479</v>
      </c>
      <c r="H37996" t="s">
        <v>526</v>
      </c>
      <c r="I37996" t="s">
        <v>619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 t="s">
        <v>526</v>
      </c>
    </row>
    <row r="37997" spans="1:18" x14ac:dyDescent="0.25">
      <c r="A37997" t="s">
        <v>106971</v>
      </c>
      <c r="B37997">
        <v>0</v>
      </c>
      <c r="C37997">
        <v>49.25</v>
      </c>
      <c r="D37997" s="221">
        <v>45797</v>
      </c>
      <c r="E37997" t="s">
        <v>106972</v>
      </c>
      <c r="F37997" t="s">
        <v>61766</v>
      </c>
      <c r="G37997" t="s">
        <v>106973</v>
      </c>
      <c r="H37997" t="s">
        <v>106974</v>
      </c>
      <c r="I37997" t="s">
        <v>619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 t="s">
        <v>526</v>
      </c>
    </row>
    <row r="37998" spans="1:18" x14ac:dyDescent="0.25">
      <c r="A37998" t="s">
        <v>106975</v>
      </c>
      <c r="B37998">
        <v>0</v>
      </c>
      <c r="C37998">
        <v>70.061000000000007</v>
      </c>
      <c r="D37998" s="221">
        <v>45936</v>
      </c>
      <c r="E37998" t="s">
        <v>106976</v>
      </c>
      <c r="F37998" t="s">
        <v>61766</v>
      </c>
      <c r="G37998" t="s">
        <v>106977</v>
      </c>
      <c r="H37998" t="s">
        <v>106978</v>
      </c>
      <c r="I37998" t="s">
        <v>619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 t="s">
        <v>89177</v>
      </c>
    </row>
    <row r="37999" spans="1:18" x14ac:dyDescent="0.25">
      <c r="A37999" t="s">
        <v>107000</v>
      </c>
      <c r="B37999">
        <v>0</v>
      </c>
      <c r="C37999">
        <v>36.818759999999997</v>
      </c>
      <c r="D37999" s="221">
        <v>44903</v>
      </c>
      <c r="E37999" t="s">
        <v>107001</v>
      </c>
      <c r="F37999" t="s">
        <v>61766</v>
      </c>
      <c r="G37999" t="s">
        <v>107002</v>
      </c>
      <c r="H37999" t="s">
        <v>107003</v>
      </c>
      <c r="I37999" t="s">
        <v>619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 t="s">
        <v>89177</v>
      </c>
    </row>
    <row r="38000" spans="1:18" x14ac:dyDescent="0.25">
      <c r="A38000" t="s">
        <v>107017</v>
      </c>
      <c r="B38000">
        <v>0</v>
      </c>
      <c r="C38000">
        <v>437</v>
      </c>
      <c r="D38000" s="221">
        <v>45583</v>
      </c>
      <c r="E38000" t="s">
        <v>107018</v>
      </c>
      <c r="F38000" t="s">
        <v>2161</v>
      </c>
      <c r="G38000" t="s">
        <v>107019</v>
      </c>
      <c r="H38000" t="s">
        <v>526</v>
      </c>
      <c r="I38000" t="s">
        <v>619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 t="s">
        <v>526</v>
      </c>
    </row>
    <row r="38001" spans="1:18" x14ac:dyDescent="0.25">
      <c r="A38001" t="s">
        <v>102749</v>
      </c>
      <c r="B38001">
        <v>0</v>
      </c>
      <c r="C38001">
        <v>264.05</v>
      </c>
      <c r="D38001" s="221">
        <v>43493</v>
      </c>
      <c r="E38001" t="s">
        <v>102750</v>
      </c>
      <c r="F38001" t="s">
        <v>950</v>
      </c>
      <c r="G38001" t="s">
        <v>102751</v>
      </c>
      <c r="H38001" t="s">
        <v>526</v>
      </c>
      <c r="I38001" t="s">
        <v>619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 t="s">
        <v>526</v>
      </c>
    </row>
    <row r="38002" spans="1:18" x14ac:dyDescent="0.25">
      <c r="A38002" t="s">
        <v>102773</v>
      </c>
      <c r="B38002">
        <v>267</v>
      </c>
      <c r="C38002">
        <v>59.894379999999998</v>
      </c>
      <c r="D38002" s="221">
        <v>45943</v>
      </c>
      <c r="E38002" t="s">
        <v>102774</v>
      </c>
      <c r="F38002" t="s">
        <v>950</v>
      </c>
      <c r="G38002" t="s">
        <v>102775</v>
      </c>
      <c r="H38002" t="s">
        <v>526</v>
      </c>
      <c r="I38002" t="s">
        <v>619</v>
      </c>
      <c r="J38002">
        <v>5</v>
      </c>
      <c r="K38002">
        <v>15</v>
      </c>
      <c r="L38002">
        <v>0</v>
      </c>
      <c r="M38002">
        <v>10</v>
      </c>
      <c r="N38002">
        <v>4</v>
      </c>
      <c r="O38002">
        <v>0</v>
      </c>
      <c r="P38002">
        <v>0</v>
      </c>
      <c r="Q38002">
        <v>0</v>
      </c>
      <c r="R38002" t="s">
        <v>102776</v>
      </c>
    </row>
    <row r="38003" spans="1:18" x14ac:dyDescent="0.25">
      <c r="A38003" t="s">
        <v>102780</v>
      </c>
      <c r="B38003">
        <v>267</v>
      </c>
      <c r="C38003">
        <v>48.771000000000001</v>
      </c>
      <c r="D38003" s="221">
        <v>45789</v>
      </c>
      <c r="E38003" t="s">
        <v>102781</v>
      </c>
      <c r="F38003" t="s">
        <v>950</v>
      </c>
      <c r="G38003" t="s">
        <v>102782</v>
      </c>
      <c r="H38003" t="s">
        <v>526</v>
      </c>
      <c r="I38003" t="s">
        <v>619</v>
      </c>
      <c r="J38003">
        <v>5</v>
      </c>
      <c r="K38003">
        <v>15</v>
      </c>
      <c r="L38003">
        <v>0</v>
      </c>
      <c r="M38003">
        <v>10</v>
      </c>
      <c r="N38003">
        <v>3</v>
      </c>
      <c r="O38003">
        <v>0</v>
      </c>
      <c r="P38003">
        <v>0</v>
      </c>
      <c r="Q38003">
        <v>0</v>
      </c>
      <c r="R38003" t="s">
        <v>102783</v>
      </c>
    </row>
    <row r="38004" spans="1:18" x14ac:dyDescent="0.25">
      <c r="A38004" t="s">
        <v>102801</v>
      </c>
      <c r="B38004">
        <v>0</v>
      </c>
      <c r="C38004">
        <v>61.015000000000001</v>
      </c>
      <c r="D38004" s="221">
        <v>43941</v>
      </c>
      <c r="E38004" t="s">
        <v>102802</v>
      </c>
      <c r="F38004" t="s">
        <v>950</v>
      </c>
      <c r="G38004" t="s">
        <v>102803</v>
      </c>
      <c r="H38004" t="s">
        <v>526</v>
      </c>
      <c r="I38004" t="s">
        <v>619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 t="s">
        <v>526</v>
      </c>
    </row>
    <row r="38005" spans="1:18" x14ac:dyDescent="0.25">
      <c r="A38005" t="s">
        <v>102818</v>
      </c>
      <c r="B38005">
        <v>0</v>
      </c>
      <c r="C38005">
        <v>70.959999999999994</v>
      </c>
      <c r="D38005" s="221">
        <v>43903</v>
      </c>
      <c r="E38005" t="s">
        <v>102819</v>
      </c>
      <c r="F38005" t="s">
        <v>950</v>
      </c>
      <c r="G38005" t="s">
        <v>102772</v>
      </c>
      <c r="H38005" t="s">
        <v>526</v>
      </c>
      <c r="I38005" t="s">
        <v>619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 t="s">
        <v>526</v>
      </c>
    </row>
    <row r="38006" spans="1:18" x14ac:dyDescent="0.25">
      <c r="A38006" t="s">
        <v>102826</v>
      </c>
      <c r="B38006">
        <v>163</v>
      </c>
      <c r="C38006">
        <v>33.66769</v>
      </c>
      <c r="D38006" s="221">
        <v>45973</v>
      </c>
      <c r="E38006" t="s">
        <v>102827</v>
      </c>
      <c r="F38006" t="s">
        <v>39682</v>
      </c>
      <c r="G38006" t="s">
        <v>102828</v>
      </c>
      <c r="H38006" t="s">
        <v>526</v>
      </c>
      <c r="I38006" t="s">
        <v>619</v>
      </c>
      <c r="J38006">
        <v>25</v>
      </c>
      <c r="K38006">
        <v>150</v>
      </c>
      <c r="L38006">
        <v>0</v>
      </c>
      <c r="M38006">
        <v>100</v>
      </c>
      <c r="N38006">
        <v>54</v>
      </c>
      <c r="O38006">
        <v>0</v>
      </c>
      <c r="P38006">
        <v>0</v>
      </c>
      <c r="Q38006">
        <v>0</v>
      </c>
      <c r="R38006" t="s">
        <v>102829</v>
      </c>
    </row>
    <row r="38007" spans="1:18" x14ac:dyDescent="0.25">
      <c r="A38007" t="s">
        <v>102830</v>
      </c>
      <c r="B38007">
        <v>0</v>
      </c>
      <c r="C38007">
        <v>1757.97</v>
      </c>
      <c r="D38007" s="221">
        <v>45820</v>
      </c>
      <c r="E38007" t="s">
        <v>102831</v>
      </c>
      <c r="F38007" t="s">
        <v>39682</v>
      </c>
      <c r="G38007" t="s">
        <v>102828</v>
      </c>
      <c r="H38007" t="s">
        <v>526</v>
      </c>
      <c r="I38007" t="s">
        <v>619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 t="s">
        <v>526</v>
      </c>
    </row>
    <row r="38008" spans="1:18" x14ac:dyDescent="0.25">
      <c r="A38008" t="s">
        <v>102832</v>
      </c>
      <c r="B38008">
        <v>0</v>
      </c>
      <c r="C38008">
        <v>42.902000000000001</v>
      </c>
      <c r="D38008" s="221">
        <v>44658</v>
      </c>
      <c r="E38008" t="s">
        <v>102833</v>
      </c>
      <c r="F38008" t="s">
        <v>39682</v>
      </c>
      <c r="G38008" t="s">
        <v>102834</v>
      </c>
      <c r="H38008" t="s">
        <v>526</v>
      </c>
      <c r="I38008" t="s">
        <v>619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 t="s">
        <v>526</v>
      </c>
    </row>
    <row r="38009" spans="1:18" x14ac:dyDescent="0.25">
      <c r="A38009" t="s">
        <v>102858</v>
      </c>
      <c r="B38009">
        <v>529</v>
      </c>
      <c r="C38009">
        <v>201.37666999999999</v>
      </c>
      <c r="D38009" s="221">
        <v>45237</v>
      </c>
      <c r="E38009" t="s">
        <v>102859</v>
      </c>
      <c r="F38009" t="s">
        <v>39682</v>
      </c>
      <c r="G38009" t="s">
        <v>102860</v>
      </c>
      <c r="H38009" t="s">
        <v>526</v>
      </c>
      <c r="I38009" t="s">
        <v>619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>
        <v>0</v>
      </c>
      <c r="P38009">
        <v>0</v>
      </c>
      <c r="Q38009">
        <v>0</v>
      </c>
      <c r="R38009" t="s">
        <v>526</v>
      </c>
    </row>
    <row r="38010" spans="1:18" x14ac:dyDescent="0.25">
      <c r="A38010" t="s">
        <v>133770</v>
      </c>
      <c r="B38010">
        <v>0</v>
      </c>
      <c r="C38010">
        <v>78.8</v>
      </c>
      <c r="D38010" s="221">
        <v>45735</v>
      </c>
      <c r="E38010" t="s">
        <v>133771</v>
      </c>
      <c r="F38010" t="s">
        <v>39682</v>
      </c>
      <c r="G38010" t="s">
        <v>133772</v>
      </c>
      <c r="H38010" t="s">
        <v>133773</v>
      </c>
      <c r="I38010" t="s">
        <v>619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 t="s">
        <v>526</v>
      </c>
    </row>
    <row r="38011" spans="1:18" x14ac:dyDescent="0.25">
      <c r="A38011" t="s">
        <v>102864</v>
      </c>
      <c r="B38011">
        <v>0</v>
      </c>
      <c r="C38011">
        <v>65.947500000000005</v>
      </c>
      <c r="D38011" s="221">
        <v>44662</v>
      </c>
      <c r="E38011" t="s">
        <v>102865</v>
      </c>
      <c r="F38011" t="s">
        <v>39682</v>
      </c>
      <c r="G38011" t="s">
        <v>102866</v>
      </c>
      <c r="H38011" t="s">
        <v>526</v>
      </c>
      <c r="I38011" t="s">
        <v>619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 t="s">
        <v>526</v>
      </c>
    </row>
    <row r="38012" spans="1:18" x14ac:dyDescent="0.25">
      <c r="A38012" t="s">
        <v>102877</v>
      </c>
      <c r="B38012">
        <v>49</v>
      </c>
      <c r="C38012">
        <v>0</v>
      </c>
      <c r="D38012" s="221"/>
      <c r="E38012" t="s">
        <v>102878</v>
      </c>
      <c r="F38012" t="s">
        <v>39682</v>
      </c>
      <c r="G38012" t="s">
        <v>102872</v>
      </c>
      <c r="H38012" t="s">
        <v>526</v>
      </c>
      <c r="I38012" t="s">
        <v>619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 t="s">
        <v>526</v>
      </c>
    </row>
    <row r="38013" spans="1:18" x14ac:dyDescent="0.25">
      <c r="A38013" t="s">
        <v>102881</v>
      </c>
      <c r="B38013">
        <v>0</v>
      </c>
      <c r="C38013">
        <v>0</v>
      </c>
      <c r="D38013" s="221"/>
      <c r="E38013" t="s">
        <v>1685</v>
      </c>
      <c r="F38013" t="s">
        <v>703</v>
      </c>
      <c r="G38013" t="s">
        <v>102882</v>
      </c>
      <c r="H38013" t="s">
        <v>102883</v>
      </c>
      <c r="I38013" t="s">
        <v>619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>
        <v>0</v>
      </c>
      <c r="R38013" t="s">
        <v>526</v>
      </c>
    </row>
    <row r="38014" spans="1:18" x14ac:dyDescent="0.25">
      <c r="A38014" t="s">
        <v>102890</v>
      </c>
      <c r="B38014">
        <v>0</v>
      </c>
      <c r="C38014">
        <v>521.41999999999996</v>
      </c>
      <c r="D38014" s="221">
        <v>44680</v>
      </c>
      <c r="E38014" t="s">
        <v>102891</v>
      </c>
      <c r="F38014" t="s">
        <v>39682</v>
      </c>
      <c r="G38014" t="s">
        <v>102892</v>
      </c>
      <c r="H38014" t="s">
        <v>526</v>
      </c>
      <c r="I38014" t="s">
        <v>619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 t="s">
        <v>526</v>
      </c>
    </row>
    <row r="38015" spans="1:18" x14ac:dyDescent="0.25">
      <c r="A38015" t="s">
        <v>102910</v>
      </c>
      <c r="B38015">
        <v>767</v>
      </c>
      <c r="C38015">
        <v>0</v>
      </c>
      <c r="D38015" s="221"/>
      <c r="E38015" t="s">
        <v>102911</v>
      </c>
      <c r="F38015" t="s">
        <v>5050</v>
      </c>
      <c r="G38015" t="s">
        <v>102912</v>
      </c>
      <c r="H38015" t="s">
        <v>44911</v>
      </c>
      <c r="I38015" t="s">
        <v>619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>
        <v>0</v>
      </c>
      <c r="R38015" t="s">
        <v>526</v>
      </c>
    </row>
    <row r="38016" spans="1:18" x14ac:dyDescent="0.25">
      <c r="A38016" t="s">
        <v>102915</v>
      </c>
      <c r="B38016">
        <v>0</v>
      </c>
      <c r="C38016">
        <v>186.48750000000001</v>
      </c>
      <c r="D38016" s="221">
        <v>42577</v>
      </c>
      <c r="E38016" t="s">
        <v>102916</v>
      </c>
      <c r="F38016" t="s">
        <v>39682</v>
      </c>
      <c r="G38016" t="s">
        <v>102917</v>
      </c>
      <c r="H38016" t="s">
        <v>102918</v>
      </c>
      <c r="I38016" t="s">
        <v>619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 t="s">
        <v>526</v>
      </c>
    </row>
    <row r="38017" spans="1:18" x14ac:dyDescent="0.25">
      <c r="A38017" t="s">
        <v>102919</v>
      </c>
      <c r="B38017">
        <v>710</v>
      </c>
      <c r="C38017">
        <v>224.76</v>
      </c>
      <c r="D38017" s="221">
        <v>45960</v>
      </c>
      <c r="E38017" t="s">
        <v>102920</v>
      </c>
      <c r="F38017" t="s">
        <v>39682</v>
      </c>
      <c r="G38017" t="s">
        <v>102909</v>
      </c>
      <c r="H38017" t="s">
        <v>44916</v>
      </c>
      <c r="I38017" t="s">
        <v>619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 t="s">
        <v>526</v>
      </c>
    </row>
    <row r="38018" spans="1:18" x14ac:dyDescent="0.25">
      <c r="A38018" t="s">
        <v>102927</v>
      </c>
      <c r="B38018">
        <v>710</v>
      </c>
      <c r="C38018">
        <v>403.87</v>
      </c>
      <c r="D38018" s="221">
        <v>46006</v>
      </c>
      <c r="E38018" t="s">
        <v>102928</v>
      </c>
      <c r="F38018" t="s">
        <v>39682</v>
      </c>
      <c r="G38018" t="s">
        <v>102909</v>
      </c>
      <c r="H38018" t="s">
        <v>44921</v>
      </c>
      <c r="I38018" t="s">
        <v>619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 t="s">
        <v>526</v>
      </c>
    </row>
    <row r="38019" spans="1:18" x14ac:dyDescent="0.25">
      <c r="A38019" t="s">
        <v>102932</v>
      </c>
      <c r="B38019">
        <v>824</v>
      </c>
      <c r="C38019">
        <v>263.45</v>
      </c>
      <c r="D38019" s="221">
        <v>44999</v>
      </c>
      <c r="E38019" t="s">
        <v>102933</v>
      </c>
      <c r="F38019" t="s">
        <v>5050</v>
      </c>
      <c r="G38019" t="s">
        <v>102912</v>
      </c>
      <c r="H38019" t="s">
        <v>44921</v>
      </c>
      <c r="I38019" t="s">
        <v>619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 t="s">
        <v>526</v>
      </c>
    </row>
    <row r="38020" spans="1:18" x14ac:dyDescent="0.25">
      <c r="A38020" t="s">
        <v>102940</v>
      </c>
      <c r="B38020">
        <v>767</v>
      </c>
      <c r="C38020">
        <v>186.59</v>
      </c>
      <c r="D38020" s="221">
        <v>45909</v>
      </c>
      <c r="E38020" t="s">
        <v>102941</v>
      </c>
      <c r="F38020" t="s">
        <v>5050</v>
      </c>
      <c r="G38020" t="s">
        <v>102912</v>
      </c>
      <c r="H38020" t="s">
        <v>44926</v>
      </c>
      <c r="I38020" t="s">
        <v>619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 t="s">
        <v>526</v>
      </c>
    </row>
    <row r="38021" spans="1:18" x14ac:dyDescent="0.25">
      <c r="A38021" t="s">
        <v>102942</v>
      </c>
      <c r="B38021">
        <v>824</v>
      </c>
      <c r="C38021">
        <v>302.25</v>
      </c>
      <c r="D38021" s="221">
        <v>45266</v>
      </c>
      <c r="E38021" t="s">
        <v>102943</v>
      </c>
      <c r="F38021" t="s">
        <v>5050</v>
      </c>
      <c r="G38021" t="s">
        <v>102912</v>
      </c>
      <c r="H38021" t="s">
        <v>44926</v>
      </c>
      <c r="I38021" t="s">
        <v>619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>
        <v>0</v>
      </c>
      <c r="R38021" t="s">
        <v>526</v>
      </c>
    </row>
    <row r="38022" spans="1:18" x14ac:dyDescent="0.25">
      <c r="A38022" t="s">
        <v>102944</v>
      </c>
      <c r="B38022">
        <v>881</v>
      </c>
      <c r="C38022">
        <v>451.48</v>
      </c>
      <c r="D38022" s="221">
        <v>44636</v>
      </c>
      <c r="E38022" t="s">
        <v>102945</v>
      </c>
      <c r="F38022" t="s">
        <v>5050</v>
      </c>
      <c r="G38022" t="s">
        <v>102912</v>
      </c>
      <c r="H38022" t="s">
        <v>44926</v>
      </c>
      <c r="I38022" t="s">
        <v>619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 t="s">
        <v>526</v>
      </c>
    </row>
    <row r="38023" spans="1:18" x14ac:dyDescent="0.25">
      <c r="A38023" t="s">
        <v>102950</v>
      </c>
      <c r="B38023">
        <v>0</v>
      </c>
      <c r="C38023">
        <v>79.430000000000007</v>
      </c>
      <c r="D38023" s="221">
        <v>38533</v>
      </c>
      <c r="E38023" t="s">
        <v>1685</v>
      </c>
      <c r="F38023" t="s">
        <v>39682</v>
      </c>
      <c r="G38023" t="s">
        <v>102951</v>
      </c>
      <c r="H38023" t="s">
        <v>526</v>
      </c>
      <c r="I38023" t="s">
        <v>619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>
        <v>0</v>
      </c>
      <c r="R38023" t="s">
        <v>526</v>
      </c>
    </row>
    <row r="38024" spans="1:18" x14ac:dyDescent="0.25">
      <c r="A38024" t="s">
        <v>102954</v>
      </c>
      <c r="B38024">
        <v>767</v>
      </c>
      <c r="C38024">
        <v>244.46</v>
      </c>
      <c r="D38024" s="221">
        <v>45973</v>
      </c>
      <c r="E38024" t="s">
        <v>102955</v>
      </c>
      <c r="F38024" t="s">
        <v>5050</v>
      </c>
      <c r="G38024" t="s">
        <v>102912</v>
      </c>
      <c r="H38024" t="s">
        <v>44931</v>
      </c>
      <c r="I38024" t="s">
        <v>619</v>
      </c>
      <c r="J38024">
        <v>0</v>
      </c>
      <c r="K38024">
        <v>0</v>
      </c>
      <c r="L38024">
        <v>0</v>
      </c>
      <c r="M38024">
        <v>0</v>
      </c>
      <c r="N38024">
        <v>0</v>
      </c>
      <c r="O38024">
        <v>0</v>
      </c>
      <c r="P38024">
        <v>0</v>
      </c>
      <c r="Q38024">
        <v>0</v>
      </c>
      <c r="R38024" t="s">
        <v>526</v>
      </c>
    </row>
    <row r="38025" spans="1:18" x14ac:dyDescent="0.25">
      <c r="A38025" t="s">
        <v>102956</v>
      </c>
      <c r="B38025">
        <v>824</v>
      </c>
      <c r="C38025">
        <v>275.64999999999998</v>
      </c>
      <c r="D38025" s="221">
        <v>45268</v>
      </c>
      <c r="E38025" t="s">
        <v>102957</v>
      </c>
      <c r="F38025" t="s">
        <v>5050</v>
      </c>
      <c r="G38025" t="s">
        <v>102912</v>
      </c>
      <c r="H38025" t="s">
        <v>44931</v>
      </c>
      <c r="I38025" t="s">
        <v>619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>
        <v>0</v>
      </c>
      <c r="R38025" t="s">
        <v>526</v>
      </c>
    </row>
    <row r="38026" spans="1:18" x14ac:dyDescent="0.25">
      <c r="A38026" t="s">
        <v>102958</v>
      </c>
      <c r="B38026">
        <v>881</v>
      </c>
      <c r="C38026">
        <v>192.655</v>
      </c>
      <c r="D38026" s="221">
        <v>44592</v>
      </c>
      <c r="E38026" t="s">
        <v>102959</v>
      </c>
      <c r="F38026" t="s">
        <v>5050</v>
      </c>
      <c r="G38026" t="s">
        <v>102912</v>
      </c>
      <c r="H38026" t="s">
        <v>44931</v>
      </c>
      <c r="I38026" t="s">
        <v>619</v>
      </c>
      <c r="J38026">
        <v>0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>
        <v>0</v>
      </c>
      <c r="R38026" t="s">
        <v>526</v>
      </c>
    </row>
    <row r="38027" spans="1:18" x14ac:dyDescent="0.25">
      <c r="A38027" t="s">
        <v>102967</v>
      </c>
      <c r="B38027">
        <v>824</v>
      </c>
      <c r="C38027">
        <v>107.16</v>
      </c>
      <c r="D38027" s="221">
        <v>44838</v>
      </c>
      <c r="E38027" t="s">
        <v>102968</v>
      </c>
      <c r="F38027" t="s">
        <v>5050</v>
      </c>
      <c r="G38027" t="s">
        <v>102912</v>
      </c>
      <c r="H38027" t="s">
        <v>44936</v>
      </c>
      <c r="I38027" t="s">
        <v>619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>
        <v>0</v>
      </c>
      <c r="P38027">
        <v>0</v>
      </c>
      <c r="Q38027">
        <v>0</v>
      </c>
      <c r="R38027" t="s">
        <v>526</v>
      </c>
    </row>
    <row r="38028" spans="1:18" x14ac:dyDescent="0.25">
      <c r="A38028" t="s">
        <v>102969</v>
      </c>
      <c r="B38028">
        <v>938</v>
      </c>
      <c r="C38028">
        <v>268.81</v>
      </c>
      <c r="D38028" s="221">
        <v>44239</v>
      </c>
      <c r="E38028" t="s">
        <v>102970</v>
      </c>
      <c r="F38028" t="s">
        <v>5050</v>
      </c>
      <c r="G38028" t="s">
        <v>102912</v>
      </c>
      <c r="H38028" t="s">
        <v>44936</v>
      </c>
      <c r="I38028" t="s">
        <v>619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 t="s">
        <v>526</v>
      </c>
    </row>
    <row r="38029" spans="1:18" x14ac:dyDescent="0.25">
      <c r="A38029" t="s">
        <v>102981</v>
      </c>
      <c r="B38029">
        <v>767</v>
      </c>
      <c r="C38029">
        <v>155.58000000000001</v>
      </c>
      <c r="D38029" s="221">
        <v>45349</v>
      </c>
      <c r="E38029" t="s">
        <v>102982</v>
      </c>
      <c r="F38029" t="s">
        <v>5050</v>
      </c>
      <c r="G38029" t="s">
        <v>102912</v>
      </c>
      <c r="H38029" t="s">
        <v>44946</v>
      </c>
      <c r="I38029" t="s">
        <v>619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0</v>
      </c>
      <c r="R38029" t="s">
        <v>526</v>
      </c>
    </row>
    <row r="38030" spans="1:18" x14ac:dyDescent="0.25">
      <c r="A38030" t="s">
        <v>102983</v>
      </c>
      <c r="B38030">
        <v>824</v>
      </c>
      <c r="C38030">
        <v>335.76</v>
      </c>
      <c r="D38030" s="221">
        <v>45714</v>
      </c>
      <c r="E38030" t="s">
        <v>102984</v>
      </c>
      <c r="F38030" t="s">
        <v>5050</v>
      </c>
      <c r="G38030" t="s">
        <v>102912</v>
      </c>
      <c r="H38030" t="s">
        <v>44946</v>
      </c>
      <c r="I38030" t="s">
        <v>619</v>
      </c>
      <c r="J38030">
        <v>0</v>
      </c>
      <c r="K38030">
        <v>0</v>
      </c>
      <c r="L38030">
        <v>0</v>
      </c>
      <c r="M38030">
        <v>0</v>
      </c>
      <c r="N38030">
        <v>0</v>
      </c>
      <c r="O38030">
        <v>0</v>
      </c>
      <c r="P38030">
        <v>0</v>
      </c>
      <c r="Q38030">
        <v>0</v>
      </c>
      <c r="R38030" t="s">
        <v>526</v>
      </c>
    </row>
    <row r="38031" spans="1:18" x14ac:dyDescent="0.25">
      <c r="A38031" t="s">
        <v>102990</v>
      </c>
      <c r="B38031">
        <v>824</v>
      </c>
      <c r="C38031">
        <v>266.32</v>
      </c>
      <c r="D38031" s="221">
        <v>45853</v>
      </c>
      <c r="E38031" t="s">
        <v>102991</v>
      </c>
      <c r="F38031" t="s">
        <v>5050</v>
      </c>
      <c r="G38031" t="s">
        <v>102912</v>
      </c>
      <c r="H38031" t="s">
        <v>102989</v>
      </c>
      <c r="I38031" t="s">
        <v>619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  <c r="Q38031">
        <v>0</v>
      </c>
      <c r="R38031" t="s">
        <v>526</v>
      </c>
    </row>
    <row r="38032" spans="1:18" x14ac:dyDescent="0.25">
      <c r="A38032" t="s">
        <v>103015</v>
      </c>
      <c r="B38032">
        <v>0</v>
      </c>
      <c r="C38032">
        <v>1033.53</v>
      </c>
      <c r="D38032" s="221">
        <v>44438</v>
      </c>
      <c r="E38032" t="s">
        <v>103016</v>
      </c>
      <c r="F38032" t="s">
        <v>39682</v>
      </c>
      <c r="G38032" t="s">
        <v>103017</v>
      </c>
      <c r="H38032" t="s">
        <v>103018</v>
      </c>
      <c r="I38032" t="s">
        <v>619</v>
      </c>
      <c r="J38032">
        <v>0</v>
      </c>
      <c r="K38032">
        <v>0</v>
      </c>
      <c r="L38032">
        <v>0</v>
      </c>
      <c r="M38032">
        <v>0</v>
      </c>
      <c r="N38032">
        <v>0</v>
      </c>
      <c r="O38032">
        <v>0</v>
      </c>
      <c r="P38032">
        <v>0</v>
      </c>
      <c r="Q38032">
        <v>0</v>
      </c>
      <c r="R38032" t="s">
        <v>526</v>
      </c>
    </row>
    <row r="38033" spans="1:18" x14ac:dyDescent="0.25">
      <c r="A38033" t="s">
        <v>107020</v>
      </c>
      <c r="B38033">
        <v>0</v>
      </c>
      <c r="C38033">
        <v>367</v>
      </c>
      <c r="D38033" s="221">
        <v>43257</v>
      </c>
      <c r="E38033" t="s">
        <v>107021</v>
      </c>
      <c r="F38033" t="s">
        <v>2161</v>
      </c>
      <c r="G38033" t="s">
        <v>107022</v>
      </c>
      <c r="H38033" t="s">
        <v>526</v>
      </c>
      <c r="I38033" t="s">
        <v>619</v>
      </c>
      <c r="J38033">
        <v>0</v>
      </c>
      <c r="K38033">
        <v>0</v>
      </c>
      <c r="L38033">
        <v>1</v>
      </c>
      <c r="M38033">
        <v>0</v>
      </c>
      <c r="N38033">
        <v>0</v>
      </c>
      <c r="O38033">
        <v>0</v>
      </c>
      <c r="P38033">
        <v>0</v>
      </c>
      <c r="Q38033">
        <v>1</v>
      </c>
      <c r="R38033" t="s">
        <v>526</v>
      </c>
    </row>
    <row r="38034" spans="1:18" x14ac:dyDescent="0.25">
      <c r="A38034" t="s">
        <v>107023</v>
      </c>
      <c r="B38034">
        <v>0</v>
      </c>
      <c r="C38034">
        <v>17.32</v>
      </c>
      <c r="D38034" s="221">
        <v>38772</v>
      </c>
      <c r="E38034" t="s">
        <v>106818</v>
      </c>
      <c r="F38034" t="s">
        <v>2161</v>
      </c>
      <c r="G38034" t="s">
        <v>107024</v>
      </c>
      <c r="H38034" t="s">
        <v>526</v>
      </c>
      <c r="I38034" t="s">
        <v>619</v>
      </c>
      <c r="J38034">
        <v>0</v>
      </c>
      <c r="K38034">
        <v>0</v>
      </c>
      <c r="L38034">
        <v>0</v>
      </c>
      <c r="M38034">
        <v>0</v>
      </c>
      <c r="N38034">
        <v>0</v>
      </c>
      <c r="O38034">
        <v>0</v>
      </c>
      <c r="P38034">
        <v>0</v>
      </c>
      <c r="Q38034">
        <v>0</v>
      </c>
      <c r="R38034" t="s">
        <v>526</v>
      </c>
    </row>
    <row r="38035" spans="1:18" x14ac:dyDescent="0.25">
      <c r="A38035" t="s">
        <v>107031</v>
      </c>
      <c r="B38035">
        <v>0</v>
      </c>
      <c r="C38035">
        <v>671</v>
      </c>
      <c r="D38035" s="221">
        <v>45867</v>
      </c>
      <c r="E38035" t="s">
        <v>107032</v>
      </c>
      <c r="F38035" t="s">
        <v>2161</v>
      </c>
      <c r="G38035" t="s">
        <v>107033</v>
      </c>
      <c r="H38035" t="s">
        <v>526</v>
      </c>
      <c r="I38035" t="s">
        <v>619</v>
      </c>
      <c r="J38035">
        <v>0</v>
      </c>
      <c r="K38035">
        <v>0</v>
      </c>
      <c r="L38035">
        <v>0</v>
      </c>
      <c r="M38035">
        <v>0</v>
      </c>
      <c r="N38035">
        <v>0</v>
      </c>
      <c r="O38035">
        <v>0</v>
      </c>
      <c r="P38035">
        <v>0</v>
      </c>
      <c r="Q38035">
        <v>0</v>
      </c>
      <c r="R38035" t="s">
        <v>526</v>
      </c>
    </row>
    <row r="38036" spans="1:18" x14ac:dyDescent="0.25">
      <c r="A38036" t="s">
        <v>107034</v>
      </c>
      <c r="B38036">
        <v>0</v>
      </c>
      <c r="C38036">
        <v>637</v>
      </c>
      <c r="D38036" s="221">
        <v>45583</v>
      </c>
      <c r="E38036" t="s">
        <v>107035</v>
      </c>
      <c r="F38036" t="s">
        <v>2161</v>
      </c>
      <c r="G38036" t="s">
        <v>107036</v>
      </c>
      <c r="H38036" t="s">
        <v>526</v>
      </c>
      <c r="I38036" t="s">
        <v>619</v>
      </c>
      <c r="J38036">
        <v>0</v>
      </c>
      <c r="K38036">
        <v>0</v>
      </c>
      <c r="L38036">
        <v>0</v>
      </c>
      <c r="M38036">
        <v>0</v>
      </c>
      <c r="N38036">
        <v>0</v>
      </c>
      <c r="O38036">
        <v>0</v>
      </c>
      <c r="P38036">
        <v>0</v>
      </c>
      <c r="Q38036">
        <v>0</v>
      </c>
      <c r="R38036" t="s">
        <v>526</v>
      </c>
    </row>
    <row r="38037" spans="1:18" x14ac:dyDescent="0.25">
      <c r="A38037" t="s">
        <v>107037</v>
      </c>
      <c r="B38037">
        <v>0</v>
      </c>
      <c r="C38037">
        <v>475</v>
      </c>
      <c r="D38037" s="221">
        <v>44236</v>
      </c>
      <c r="E38037" t="s">
        <v>107038</v>
      </c>
      <c r="F38037" t="s">
        <v>2161</v>
      </c>
      <c r="G38037" t="s">
        <v>107039</v>
      </c>
      <c r="H38037" t="s">
        <v>526</v>
      </c>
      <c r="I38037" t="s">
        <v>619</v>
      </c>
      <c r="J38037">
        <v>0</v>
      </c>
      <c r="K38037">
        <v>0</v>
      </c>
      <c r="L38037">
        <v>0</v>
      </c>
      <c r="M38037">
        <v>0</v>
      </c>
      <c r="N38037">
        <v>0</v>
      </c>
      <c r="O38037">
        <v>0</v>
      </c>
      <c r="P38037">
        <v>0</v>
      </c>
      <c r="Q38037">
        <v>0</v>
      </c>
      <c r="R38037" t="s">
        <v>526</v>
      </c>
    </row>
    <row r="38038" spans="1:18" x14ac:dyDescent="0.25">
      <c r="A38038" t="s">
        <v>107040</v>
      </c>
      <c r="B38038">
        <v>0</v>
      </c>
      <c r="C38038">
        <v>793</v>
      </c>
      <c r="D38038" s="221">
        <v>45456</v>
      </c>
      <c r="E38038" t="s">
        <v>107041</v>
      </c>
      <c r="F38038" t="s">
        <v>2161</v>
      </c>
      <c r="G38038" t="s">
        <v>107042</v>
      </c>
      <c r="H38038" t="s">
        <v>526</v>
      </c>
      <c r="I38038" t="s">
        <v>619</v>
      </c>
      <c r="J38038">
        <v>0</v>
      </c>
      <c r="K38038">
        <v>0</v>
      </c>
      <c r="L38038">
        <v>0</v>
      </c>
      <c r="M38038">
        <v>0</v>
      </c>
      <c r="N38038">
        <v>0</v>
      </c>
      <c r="O38038">
        <v>0</v>
      </c>
      <c r="P38038">
        <v>0</v>
      </c>
      <c r="Q38038">
        <v>0</v>
      </c>
      <c r="R38038" t="s">
        <v>526</v>
      </c>
    </row>
    <row r="38039" spans="1:18" x14ac:dyDescent="0.25">
      <c r="A38039" t="s">
        <v>107065</v>
      </c>
      <c r="B38039">
        <v>0</v>
      </c>
      <c r="C38039">
        <v>90</v>
      </c>
      <c r="D38039" s="221">
        <v>38867</v>
      </c>
      <c r="E38039" t="s">
        <v>107066</v>
      </c>
      <c r="F38039" t="s">
        <v>61766</v>
      </c>
      <c r="G38039" t="s">
        <v>138480</v>
      </c>
      <c r="H38039" t="s">
        <v>526</v>
      </c>
      <c r="I38039" t="s">
        <v>619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0</v>
      </c>
      <c r="Q38039">
        <v>0</v>
      </c>
      <c r="R38039" t="s">
        <v>526</v>
      </c>
    </row>
    <row r="38040" spans="1:18" x14ac:dyDescent="0.25">
      <c r="A38040" t="s">
        <v>107067</v>
      </c>
      <c r="B38040">
        <v>0</v>
      </c>
      <c r="C38040">
        <v>23</v>
      </c>
      <c r="D38040" s="221">
        <v>38867</v>
      </c>
      <c r="E38040" t="s">
        <v>107068</v>
      </c>
      <c r="F38040" t="s">
        <v>61766</v>
      </c>
      <c r="G38040" t="s">
        <v>138481</v>
      </c>
      <c r="H38040" t="s">
        <v>526</v>
      </c>
      <c r="I38040" t="s">
        <v>619</v>
      </c>
      <c r="J38040">
        <v>0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0</v>
      </c>
      <c r="Q38040">
        <v>0</v>
      </c>
      <c r="R38040" t="s">
        <v>526</v>
      </c>
    </row>
    <row r="38041" spans="1:18" x14ac:dyDescent="0.25">
      <c r="A38041" t="s">
        <v>107069</v>
      </c>
      <c r="B38041">
        <v>0</v>
      </c>
      <c r="C38041">
        <v>36</v>
      </c>
      <c r="D38041" s="221">
        <v>38882</v>
      </c>
      <c r="E38041" t="s">
        <v>107070</v>
      </c>
      <c r="F38041" t="s">
        <v>61766</v>
      </c>
      <c r="G38041" t="s">
        <v>107071</v>
      </c>
      <c r="H38041" t="s">
        <v>526</v>
      </c>
      <c r="I38041" t="s">
        <v>619</v>
      </c>
      <c r="J38041">
        <v>0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0</v>
      </c>
      <c r="Q38041">
        <v>0</v>
      </c>
      <c r="R38041" t="s">
        <v>526</v>
      </c>
    </row>
    <row r="38042" spans="1:18" x14ac:dyDescent="0.25">
      <c r="A38042" t="s">
        <v>107072</v>
      </c>
      <c r="B38042">
        <v>0</v>
      </c>
      <c r="C38042">
        <v>4.1024000000000003</v>
      </c>
      <c r="D38042" s="221">
        <v>44958</v>
      </c>
      <c r="E38042" t="s">
        <v>107073</v>
      </c>
      <c r="F38042" t="s">
        <v>61766</v>
      </c>
      <c r="G38042" t="s">
        <v>107074</v>
      </c>
      <c r="H38042" t="s">
        <v>84696</v>
      </c>
      <c r="I38042" t="s">
        <v>619</v>
      </c>
      <c r="J38042">
        <v>0</v>
      </c>
      <c r="K38042">
        <v>0</v>
      </c>
      <c r="L38042">
        <v>0</v>
      </c>
      <c r="M38042">
        <v>144</v>
      </c>
      <c r="N38042">
        <v>0</v>
      </c>
      <c r="O38042">
        <v>0</v>
      </c>
      <c r="P38042">
        <v>0</v>
      </c>
      <c r="Q38042">
        <v>0</v>
      </c>
      <c r="R38042" t="s">
        <v>138482</v>
      </c>
    </row>
    <row r="38043" spans="1:18" x14ac:dyDescent="0.25">
      <c r="A38043" t="s">
        <v>107087</v>
      </c>
      <c r="B38043">
        <v>0</v>
      </c>
      <c r="C38043">
        <v>435</v>
      </c>
      <c r="D38043" s="221">
        <v>44454</v>
      </c>
      <c r="E38043" t="s">
        <v>107088</v>
      </c>
      <c r="F38043" t="s">
        <v>2161</v>
      </c>
      <c r="G38043" t="s">
        <v>107089</v>
      </c>
      <c r="H38043" t="s">
        <v>526</v>
      </c>
      <c r="I38043" t="s">
        <v>619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0</v>
      </c>
      <c r="Q38043">
        <v>0</v>
      </c>
      <c r="R38043" t="s">
        <v>526</v>
      </c>
    </row>
    <row r="38044" spans="1:18" x14ac:dyDescent="0.25">
      <c r="A38044" t="s">
        <v>107090</v>
      </c>
      <c r="B38044">
        <v>0</v>
      </c>
      <c r="C38044">
        <v>575</v>
      </c>
      <c r="D38044" s="221">
        <v>45994</v>
      </c>
      <c r="E38044" t="s">
        <v>107091</v>
      </c>
      <c r="F38044" t="s">
        <v>2161</v>
      </c>
      <c r="G38044" t="s">
        <v>107092</v>
      </c>
      <c r="H38044" t="s">
        <v>526</v>
      </c>
      <c r="I38044" t="s">
        <v>619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 t="s">
        <v>526</v>
      </c>
    </row>
    <row r="38045" spans="1:18" x14ac:dyDescent="0.25">
      <c r="A38045" t="s">
        <v>107096</v>
      </c>
      <c r="B38045">
        <v>0</v>
      </c>
      <c r="C38045">
        <v>502</v>
      </c>
      <c r="D38045" s="221">
        <v>43474</v>
      </c>
      <c r="E38045" t="s">
        <v>107097</v>
      </c>
      <c r="F38045" t="s">
        <v>2161</v>
      </c>
      <c r="G38045" t="s">
        <v>107098</v>
      </c>
      <c r="H38045" t="s">
        <v>526</v>
      </c>
      <c r="I38045" t="s">
        <v>619</v>
      </c>
      <c r="J38045">
        <v>0</v>
      </c>
      <c r="K38045">
        <v>0</v>
      </c>
      <c r="L38045">
        <v>1</v>
      </c>
      <c r="M38045">
        <v>0</v>
      </c>
      <c r="N38045">
        <v>0</v>
      </c>
      <c r="O38045">
        <v>0</v>
      </c>
      <c r="P38045">
        <v>0</v>
      </c>
      <c r="Q38045">
        <v>1</v>
      </c>
      <c r="R38045" t="s">
        <v>526</v>
      </c>
    </row>
    <row r="38046" spans="1:18" x14ac:dyDescent="0.25">
      <c r="A38046" t="s">
        <v>107105</v>
      </c>
      <c r="B38046">
        <v>0</v>
      </c>
      <c r="C38046">
        <v>706</v>
      </c>
      <c r="D38046" s="221">
        <v>45769</v>
      </c>
      <c r="E38046" t="s">
        <v>107106</v>
      </c>
      <c r="F38046" t="s">
        <v>2161</v>
      </c>
      <c r="G38046" t="s">
        <v>107107</v>
      </c>
      <c r="H38046" t="s">
        <v>526</v>
      </c>
      <c r="I38046" t="s">
        <v>619</v>
      </c>
      <c r="J38046">
        <v>0</v>
      </c>
      <c r="K38046">
        <v>0</v>
      </c>
      <c r="L38046">
        <v>1</v>
      </c>
      <c r="M38046">
        <v>0</v>
      </c>
      <c r="N38046">
        <v>0</v>
      </c>
      <c r="O38046">
        <v>0</v>
      </c>
      <c r="P38046">
        <v>0</v>
      </c>
      <c r="Q38046">
        <v>1</v>
      </c>
      <c r="R38046" t="s">
        <v>526</v>
      </c>
    </row>
    <row r="38047" spans="1:18" x14ac:dyDescent="0.25">
      <c r="A38047" t="s">
        <v>107111</v>
      </c>
      <c r="B38047">
        <v>0</v>
      </c>
      <c r="C38047">
        <v>894</v>
      </c>
      <c r="D38047" s="221">
        <v>45583</v>
      </c>
      <c r="E38047" t="s">
        <v>107112</v>
      </c>
      <c r="F38047" t="s">
        <v>2161</v>
      </c>
      <c r="G38047" t="s">
        <v>107113</v>
      </c>
      <c r="H38047" t="s">
        <v>526</v>
      </c>
      <c r="I38047" t="s">
        <v>619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0</v>
      </c>
      <c r="Q38047">
        <v>0</v>
      </c>
      <c r="R38047" t="s">
        <v>526</v>
      </c>
    </row>
    <row r="38048" spans="1:18" x14ac:dyDescent="0.25">
      <c r="A38048" t="s">
        <v>107114</v>
      </c>
      <c r="B38048">
        <v>0</v>
      </c>
      <c r="C38048">
        <v>629.26</v>
      </c>
      <c r="D38048" s="221">
        <v>42530</v>
      </c>
      <c r="E38048" t="s">
        <v>107115</v>
      </c>
      <c r="F38048" t="s">
        <v>2161</v>
      </c>
      <c r="G38048" t="s">
        <v>107116</v>
      </c>
      <c r="H38048" t="s">
        <v>526</v>
      </c>
      <c r="I38048" t="s">
        <v>619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 t="s">
        <v>526</v>
      </c>
    </row>
    <row r="38049" spans="1:18" x14ac:dyDescent="0.25">
      <c r="A38049" t="s">
        <v>107155</v>
      </c>
      <c r="B38049">
        <v>0</v>
      </c>
      <c r="C38049">
        <v>502</v>
      </c>
      <c r="D38049" s="221">
        <v>45867</v>
      </c>
      <c r="E38049" t="s">
        <v>107156</v>
      </c>
      <c r="F38049" t="s">
        <v>2161</v>
      </c>
      <c r="G38049" t="s">
        <v>107157</v>
      </c>
      <c r="H38049" t="s">
        <v>526</v>
      </c>
      <c r="I38049" t="s">
        <v>619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 t="s">
        <v>526</v>
      </c>
    </row>
    <row r="38050" spans="1:18" x14ac:dyDescent="0.25">
      <c r="A38050" t="s">
        <v>107158</v>
      </c>
      <c r="B38050">
        <v>0</v>
      </c>
      <c r="C38050">
        <v>490</v>
      </c>
      <c r="D38050" s="221">
        <v>45586</v>
      </c>
      <c r="E38050" t="s">
        <v>107159</v>
      </c>
      <c r="F38050" t="s">
        <v>2161</v>
      </c>
      <c r="G38050" t="s">
        <v>107160</v>
      </c>
      <c r="H38050" t="s">
        <v>526</v>
      </c>
      <c r="I38050" t="s">
        <v>619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 t="s">
        <v>526</v>
      </c>
    </row>
    <row r="38051" spans="1:18" x14ac:dyDescent="0.25">
      <c r="A38051" t="s">
        <v>107161</v>
      </c>
      <c r="B38051">
        <v>0</v>
      </c>
      <c r="C38051">
        <v>395</v>
      </c>
      <c r="D38051" s="221">
        <v>44236</v>
      </c>
      <c r="E38051" t="s">
        <v>107162</v>
      </c>
      <c r="F38051" t="s">
        <v>2161</v>
      </c>
      <c r="G38051" t="s">
        <v>107163</v>
      </c>
      <c r="H38051" t="s">
        <v>526</v>
      </c>
      <c r="I38051" t="s">
        <v>619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 t="s">
        <v>526</v>
      </c>
    </row>
    <row r="38052" spans="1:18" x14ac:dyDescent="0.25">
      <c r="A38052" t="s">
        <v>107185</v>
      </c>
      <c r="B38052">
        <v>0</v>
      </c>
      <c r="C38052">
        <v>1175</v>
      </c>
      <c r="D38052" s="221">
        <v>43202</v>
      </c>
      <c r="E38052" t="s">
        <v>107186</v>
      </c>
      <c r="F38052" t="s">
        <v>61766</v>
      </c>
      <c r="G38052" t="s">
        <v>138483</v>
      </c>
      <c r="H38052" t="s">
        <v>526</v>
      </c>
      <c r="I38052" t="s">
        <v>619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0</v>
      </c>
      <c r="Q38052">
        <v>0</v>
      </c>
      <c r="R38052" t="s">
        <v>526</v>
      </c>
    </row>
    <row r="38053" spans="1:18" x14ac:dyDescent="0.25">
      <c r="A38053" t="s">
        <v>107187</v>
      </c>
      <c r="B38053">
        <v>0</v>
      </c>
      <c r="C38053">
        <v>2.88</v>
      </c>
      <c r="D38053" s="221">
        <v>38889</v>
      </c>
      <c r="E38053" t="s">
        <v>107188</v>
      </c>
      <c r="F38053" t="s">
        <v>61766</v>
      </c>
      <c r="G38053" t="s">
        <v>107189</v>
      </c>
      <c r="H38053" t="s">
        <v>526</v>
      </c>
      <c r="I38053" t="s">
        <v>619</v>
      </c>
      <c r="J38053">
        <v>0</v>
      </c>
      <c r="K38053">
        <v>0</v>
      </c>
      <c r="L38053">
        <v>0</v>
      </c>
      <c r="M38053">
        <v>0</v>
      </c>
      <c r="N38053">
        <v>0</v>
      </c>
      <c r="O38053">
        <v>0</v>
      </c>
      <c r="P38053">
        <v>0</v>
      </c>
      <c r="Q38053">
        <v>0</v>
      </c>
      <c r="R38053" t="s">
        <v>526</v>
      </c>
    </row>
    <row r="38054" spans="1:18" x14ac:dyDescent="0.25">
      <c r="A38054" t="s">
        <v>107202</v>
      </c>
      <c r="B38054">
        <v>0</v>
      </c>
      <c r="C38054">
        <v>26</v>
      </c>
      <c r="D38054" s="221">
        <v>45139</v>
      </c>
      <c r="E38054" t="s">
        <v>107203</v>
      </c>
      <c r="F38054" t="s">
        <v>61766</v>
      </c>
      <c r="G38054" t="s">
        <v>107204</v>
      </c>
      <c r="H38054" t="s">
        <v>526</v>
      </c>
      <c r="I38054" t="s">
        <v>619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>
        <v>0</v>
      </c>
      <c r="P38054">
        <v>0</v>
      </c>
      <c r="Q38054">
        <v>0</v>
      </c>
      <c r="R38054" t="s">
        <v>526</v>
      </c>
    </row>
    <row r="38055" spans="1:18" x14ac:dyDescent="0.25">
      <c r="A38055" t="s">
        <v>107205</v>
      </c>
      <c r="B38055">
        <v>0</v>
      </c>
      <c r="C38055">
        <v>0.88329999999999997</v>
      </c>
      <c r="D38055" s="221">
        <v>44651</v>
      </c>
      <c r="E38055" t="s">
        <v>107206</v>
      </c>
      <c r="F38055" t="s">
        <v>61766</v>
      </c>
      <c r="G38055" t="s">
        <v>107207</v>
      </c>
      <c r="H38055" t="s">
        <v>103678</v>
      </c>
      <c r="I38055" t="s">
        <v>619</v>
      </c>
      <c r="J38055">
        <v>0</v>
      </c>
      <c r="K38055">
        <v>0</v>
      </c>
      <c r="L38055">
        <v>0</v>
      </c>
      <c r="M38055">
        <v>0</v>
      </c>
      <c r="N38055">
        <v>144</v>
      </c>
      <c r="O38055">
        <v>0</v>
      </c>
      <c r="P38055">
        <v>0</v>
      </c>
      <c r="Q38055">
        <v>0</v>
      </c>
      <c r="R38055" t="s">
        <v>131676</v>
      </c>
    </row>
    <row r="38056" spans="1:18" x14ac:dyDescent="0.25">
      <c r="A38056" t="s">
        <v>107208</v>
      </c>
      <c r="B38056">
        <v>0</v>
      </c>
      <c r="C38056">
        <v>14</v>
      </c>
      <c r="D38056" s="221">
        <v>38908</v>
      </c>
      <c r="E38056" t="s">
        <v>107209</v>
      </c>
      <c r="F38056" t="s">
        <v>61766</v>
      </c>
      <c r="G38056" t="s">
        <v>138484</v>
      </c>
      <c r="H38056" t="s">
        <v>526</v>
      </c>
      <c r="I38056" t="s">
        <v>619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 t="s">
        <v>526</v>
      </c>
    </row>
    <row r="38057" spans="1:18" x14ac:dyDescent="0.25">
      <c r="A38057" t="s">
        <v>107210</v>
      </c>
      <c r="B38057">
        <v>0</v>
      </c>
      <c r="C38057">
        <v>35</v>
      </c>
      <c r="D38057" s="221">
        <v>44264</v>
      </c>
      <c r="E38057" t="s">
        <v>107211</v>
      </c>
      <c r="F38057" t="s">
        <v>61766</v>
      </c>
      <c r="G38057" t="s">
        <v>138485</v>
      </c>
      <c r="H38057" t="s">
        <v>526</v>
      </c>
      <c r="I38057" t="s">
        <v>619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 t="s">
        <v>526</v>
      </c>
    </row>
    <row r="38058" spans="1:18" x14ac:dyDescent="0.25">
      <c r="A38058" t="s">
        <v>107244</v>
      </c>
      <c r="B38058">
        <v>0</v>
      </c>
      <c r="C38058">
        <v>41.904800000000002</v>
      </c>
      <c r="D38058" s="221">
        <v>38979</v>
      </c>
      <c r="E38058" t="s">
        <v>107245</v>
      </c>
      <c r="F38058" t="s">
        <v>61766</v>
      </c>
      <c r="G38058" t="s">
        <v>107246</v>
      </c>
      <c r="H38058" t="s">
        <v>526</v>
      </c>
      <c r="I38058" t="s">
        <v>619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 t="s">
        <v>526</v>
      </c>
    </row>
    <row r="38059" spans="1:18" x14ac:dyDescent="0.25">
      <c r="A38059" t="s">
        <v>107247</v>
      </c>
      <c r="B38059">
        <v>0</v>
      </c>
      <c r="C38059">
        <v>0.33579999999999999</v>
      </c>
      <c r="D38059" s="221">
        <v>39013</v>
      </c>
      <c r="E38059" t="s">
        <v>107248</v>
      </c>
      <c r="F38059" t="s">
        <v>61766</v>
      </c>
      <c r="G38059" t="s">
        <v>107249</v>
      </c>
      <c r="H38059" t="s">
        <v>105864</v>
      </c>
      <c r="I38059" t="s">
        <v>619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 t="s">
        <v>526</v>
      </c>
    </row>
    <row r="38060" spans="1:18" x14ac:dyDescent="0.25">
      <c r="A38060" t="s">
        <v>107259</v>
      </c>
      <c r="B38060">
        <v>0</v>
      </c>
      <c r="C38060">
        <v>169</v>
      </c>
      <c r="D38060" s="221">
        <v>43795</v>
      </c>
      <c r="E38060" t="s">
        <v>107260</v>
      </c>
      <c r="F38060" t="s">
        <v>61766</v>
      </c>
      <c r="G38060" t="s">
        <v>107261</v>
      </c>
      <c r="H38060" t="s">
        <v>526</v>
      </c>
      <c r="I38060" t="s">
        <v>619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 t="s">
        <v>526</v>
      </c>
    </row>
    <row r="38061" spans="1:18" x14ac:dyDescent="0.25">
      <c r="A38061" t="s">
        <v>107262</v>
      </c>
      <c r="B38061">
        <v>0</v>
      </c>
      <c r="C38061">
        <v>0</v>
      </c>
      <c r="D38061" s="221"/>
      <c r="E38061" t="s">
        <v>107263</v>
      </c>
      <c r="F38061" t="s">
        <v>61766</v>
      </c>
      <c r="G38061" t="s">
        <v>107264</v>
      </c>
      <c r="H38061" t="s">
        <v>526</v>
      </c>
      <c r="I38061" t="s">
        <v>619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 t="s">
        <v>526</v>
      </c>
    </row>
    <row r="38062" spans="1:18" x14ac:dyDescent="0.25">
      <c r="A38062" t="s">
        <v>107265</v>
      </c>
      <c r="B38062">
        <v>0</v>
      </c>
      <c r="C38062">
        <v>190</v>
      </c>
      <c r="D38062" s="221">
        <v>44361</v>
      </c>
      <c r="E38062" t="s">
        <v>107266</v>
      </c>
      <c r="F38062" t="s">
        <v>61766</v>
      </c>
      <c r="G38062" t="s">
        <v>107267</v>
      </c>
      <c r="H38062" t="s">
        <v>526</v>
      </c>
      <c r="I38062" t="s">
        <v>619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 t="s">
        <v>526</v>
      </c>
    </row>
    <row r="38063" spans="1:18" x14ac:dyDescent="0.25">
      <c r="A38063" t="s">
        <v>107268</v>
      </c>
      <c r="B38063">
        <v>0</v>
      </c>
      <c r="C38063">
        <v>175.5</v>
      </c>
      <c r="D38063" s="221">
        <v>45768</v>
      </c>
      <c r="E38063" t="s">
        <v>107269</v>
      </c>
      <c r="F38063" t="s">
        <v>61766</v>
      </c>
      <c r="G38063" t="s">
        <v>107270</v>
      </c>
      <c r="H38063" t="s">
        <v>526</v>
      </c>
      <c r="I38063" t="s">
        <v>619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 t="s">
        <v>526</v>
      </c>
    </row>
    <row r="38064" spans="1:18" x14ac:dyDescent="0.25">
      <c r="A38064" t="s">
        <v>107280</v>
      </c>
      <c r="B38064">
        <v>0</v>
      </c>
      <c r="C38064">
        <v>205</v>
      </c>
      <c r="D38064" s="221">
        <v>45429</v>
      </c>
      <c r="E38064" t="s">
        <v>107281</v>
      </c>
      <c r="F38064" t="s">
        <v>61766</v>
      </c>
      <c r="G38064" t="s">
        <v>107282</v>
      </c>
      <c r="H38064" t="s">
        <v>526</v>
      </c>
      <c r="I38064" t="s">
        <v>619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 t="s">
        <v>526</v>
      </c>
    </row>
    <row r="38065" spans="1:18" x14ac:dyDescent="0.25">
      <c r="A38065" t="s">
        <v>107310</v>
      </c>
      <c r="B38065">
        <v>0</v>
      </c>
      <c r="C38065">
        <v>1.3166599999999999</v>
      </c>
      <c r="D38065" s="221">
        <v>42578</v>
      </c>
      <c r="E38065" t="s">
        <v>107311</v>
      </c>
      <c r="F38065" t="s">
        <v>61766</v>
      </c>
      <c r="G38065" t="s">
        <v>107312</v>
      </c>
      <c r="H38065" t="s">
        <v>526</v>
      </c>
      <c r="I38065" t="s">
        <v>619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 t="s">
        <v>526</v>
      </c>
    </row>
    <row r="38066" spans="1:18" x14ac:dyDescent="0.25">
      <c r="A38066" t="s">
        <v>107323</v>
      </c>
      <c r="B38066">
        <v>0</v>
      </c>
      <c r="C38066">
        <v>0</v>
      </c>
      <c r="D38066" s="221"/>
      <c r="E38066" t="s">
        <v>107324</v>
      </c>
      <c r="F38066" t="s">
        <v>61766</v>
      </c>
      <c r="G38066" t="s">
        <v>107325</v>
      </c>
      <c r="H38066" t="s">
        <v>107326</v>
      </c>
      <c r="I38066" t="s">
        <v>619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 t="s">
        <v>526</v>
      </c>
    </row>
    <row r="38067" spans="1:18" x14ac:dyDescent="0.25">
      <c r="A38067" t="s">
        <v>103023</v>
      </c>
      <c r="B38067">
        <v>0</v>
      </c>
      <c r="C38067">
        <v>400.88</v>
      </c>
      <c r="D38067" s="221">
        <v>43662</v>
      </c>
      <c r="E38067" t="s">
        <v>103024</v>
      </c>
      <c r="F38067" t="s">
        <v>39682</v>
      </c>
      <c r="G38067" t="s">
        <v>103025</v>
      </c>
      <c r="H38067" t="s">
        <v>103018</v>
      </c>
      <c r="I38067" t="s">
        <v>619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 t="s">
        <v>526</v>
      </c>
    </row>
    <row r="38068" spans="1:18" x14ac:dyDescent="0.25">
      <c r="A38068" t="s">
        <v>103026</v>
      </c>
      <c r="B38068">
        <v>0</v>
      </c>
      <c r="C38068">
        <v>952.63</v>
      </c>
      <c r="D38068" s="221">
        <v>45960</v>
      </c>
      <c r="E38068" t="s">
        <v>103027</v>
      </c>
      <c r="F38068" t="s">
        <v>39682</v>
      </c>
      <c r="G38068" t="s">
        <v>103028</v>
      </c>
      <c r="H38068" t="s">
        <v>103018</v>
      </c>
      <c r="I38068" t="s">
        <v>619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 t="s">
        <v>526</v>
      </c>
    </row>
    <row r="38069" spans="1:18" x14ac:dyDescent="0.25">
      <c r="A38069" t="s">
        <v>103029</v>
      </c>
      <c r="B38069">
        <v>0</v>
      </c>
      <c r="C38069">
        <v>652.67999999999995</v>
      </c>
      <c r="D38069" s="221">
        <v>45016</v>
      </c>
      <c r="E38069" t="s">
        <v>103030</v>
      </c>
      <c r="F38069" t="s">
        <v>39682</v>
      </c>
      <c r="G38069" t="s">
        <v>103031</v>
      </c>
      <c r="H38069" t="s">
        <v>103018</v>
      </c>
      <c r="I38069" t="s">
        <v>619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 t="s">
        <v>526</v>
      </c>
    </row>
    <row r="38070" spans="1:18" x14ac:dyDescent="0.25">
      <c r="A38070" t="s">
        <v>103032</v>
      </c>
      <c r="B38070">
        <v>0</v>
      </c>
      <c r="C38070">
        <v>535.25</v>
      </c>
      <c r="D38070" s="221">
        <v>45167</v>
      </c>
      <c r="E38070" t="s">
        <v>103033</v>
      </c>
      <c r="F38070" t="s">
        <v>39682</v>
      </c>
      <c r="G38070" t="s">
        <v>103025</v>
      </c>
      <c r="H38070" t="s">
        <v>103018</v>
      </c>
      <c r="I38070" t="s">
        <v>619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 t="s">
        <v>526</v>
      </c>
    </row>
    <row r="38071" spans="1:18" x14ac:dyDescent="0.25">
      <c r="A38071" t="s">
        <v>103034</v>
      </c>
      <c r="B38071">
        <v>0</v>
      </c>
      <c r="C38071">
        <v>1249.3900000000001</v>
      </c>
      <c r="D38071" s="221">
        <v>45698</v>
      </c>
      <c r="E38071" t="s">
        <v>103035</v>
      </c>
      <c r="F38071" t="s">
        <v>39682</v>
      </c>
      <c r="G38071" t="s">
        <v>103025</v>
      </c>
      <c r="H38071" t="s">
        <v>103036</v>
      </c>
      <c r="I38071" t="s">
        <v>619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 t="s">
        <v>526</v>
      </c>
    </row>
    <row r="38072" spans="1:18" x14ac:dyDescent="0.25">
      <c r="A38072" t="s">
        <v>103048</v>
      </c>
      <c r="B38072">
        <v>0</v>
      </c>
      <c r="C38072">
        <v>1541.62</v>
      </c>
      <c r="D38072" s="221">
        <v>44741</v>
      </c>
      <c r="E38072" t="s">
        <v>103049</v>
      </c>
      <c r="F38072" t="s">
        <v>39682</v>
      </c>
      <c r="G38072" t="s">
        <v>103050</v>
      </c>
      <c r="H38072" t="s">
        <v>103022</v>
      </c>
      <c r="I38072" t="s">
        <v>619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 t="s">
        <v>526</v>
      </c>
    </row>
    <row r="38073" spans="1:18" x14ac:dyDescent="0.25">
      <c r="A38073" t="s">
        <v>103053</v>
      </c>
      <c r="B38073">
        <v>0</v>
      </c>
      <c r="C38073">
        <v>169.37</v>
      </c>
      <c r="D38073" s="221">
        <v>44544</v>
      </c>
      <c r="E38073" t="s">
        <v>1685</v>
      </c>
      <c r="F38073" t="s">
        <v>39682</v>
      </c>
      <c r="G38073" t="s">
        <v>85820</v>
      </c>
      <c r="H38073" t="s">
        <v>103054</v>
      </c>
      <c r="I38073" t="s">
        <v>619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 t="s">
        <v>526</v>
      </c>
    </row>
    <row r="38074" spans="1:18" x14ac:dyDescent="0.25">
      <c r="A38074" t="s">
        <v>103064</v>
      </c>
      <c r="B38074">
        <v>0</v>
      </c>
      <c r="C38074">
        <v>0</v>
      </c>
      <c r="D38074" s="221"/>
      <c r="E38074" t="s">
        <v>103062</v>
      </c>
      <c r="F38074" t="s">
        <v>39682</v>
      </c>
      <c r="G38074" t="s">
        <v>103063</v>
      </c>
      <c r="H38074" t="s">
        <v>103018</v>
      </c>
      <c r="I38074" t="s">
        <v>619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 t="s">
        <v>526</v>
      </c>
    </row>
    <row r="38075" spans="1:18" x14ac:dyDescent="0.25">
      <c r="A38075" t="s">
        <v>103073</v>
      </c>
      <c r="B38075">
        <v>0</v>
      </c>
      <c r="C38075">
        <v>260.41000000000003</v>
      </c>
      <c r="D38075" s="221">
        <v>45019</v>
      </c>
      <c r="E38075" t="s">
        <v>103074</v>
      </c>
      <c r="F38075" t="s">
        <v>39682</v>
      </c>
      <c r="G38075" t="s">
        <v>103059</v>
      </c>
      <c r="H38075" t="s">
        <v>103075</v>
      </c>
      <c r="I38075" t="s">
        <v>619</v>
      </c>
      <c r="J38075">
        <v>0</v>
      </c>
      <c r="K38075">
        <v>0</v>
      </c>
      <c r="L38075">
        <v>0</v>
      </c>
      <c r="M38075">
        <v>0</v>
      </c>
      <c r="N38075">
        <v>1</v>
      </c>
      <c r="O38075">
        <v>0</v>
      </c>
      <c r="P38075">
        <v>0</v>
      </c>
      <c r="Q38075">
        <v>0</v>
      </c>
      <c r="R38075" t="s">
        <v>127355</v>
      </c>
    </row>
    <row r="38076" spans="1:18" x14ac:dyDescent="0.25">
      <c r="A38076" t="s">
        <v>103088</v>
      </c>
      <c r="B38076">
        <v>0</v>
      </c>
      <c r="C38076">
        <v>402.92</v>
      </c>
      <c r="D38076" s="221">
        <v>43878</v>
      </c>
      <c r="E38076" t="s">
        <v>103089</v>
      </c>
      <c r="F38076" t="s">
        <v>39682</v>
      </c>
      <c r="G38076" t="s">
        <v>85820</v>
      </c>
      <c r="H38076" t="s">
        <v>103090</v>
      </c>
      <c r="I38076" t="s">
        <v>619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 t="s">
        <v>526</v>
      </c>
    </row>
    <row r="38077" spans="1:18" x14ac:dyDescent="0.25">
      <c r="A38077" t="s">
        <v>103101</v>
      </c>
      <c r="B38077">
        <v>0</v>
      </c>
      <c r="C38077">
        <v>236.68444</v>
      </c>
      <c r="D38077" s="221">
        <v>45071</v>
      </c>
      <c r="E38077" t="s">
        <v>103102</v>
      </c>
      <c r="F38077" t="s">
        <v>39682</v>
      </c>
      <c r="G38077" t="s">
        <v>103103</v>
      </c>
      <c r="H38077" t="s">
        <v>103104</v>
      </c>
      <c r="I38077" t="s">
        <v>619</v>
      </c>
      <c r="J38077">
        <v>0</v>
      </c>
      <c r="K38077">
        <v>0</v>
      </c>
      <c r="L38077">
        <v>0</v>
      </c>
      <c r="M38077">
        <v>0</v>
      </c>
      <c r="N38077">
        <v>8</v>
      </c>
      <c r="O38077">
        <v>0</v>
      </c>
      <c r="P38077">
        <v>0</v>
      </c>
      <c r="Q38077">
        <v>0</v>
      </c>
      <c r="R38077" t="s">
        <v>103105</v>
      </c>
    </row>
    <row r="38078" spans="1:18" x14ac:dyDescent="0.25">
      <c r="A38078" t="s">
        <v>103118</v>
      </c>
      <c r="B38078">
        <v>452</v>
      </c>
      <c r="C38078">
        <v>119.09276</v>
      </c>
      <c r="D38078" s="221">
        <v>46000</v>
      </c>
      <c r="E38078" t="s">
        <v>103119</v>
      </c>
      <c r="F38078" t="s">
        <v>39682</v>
      </c>
      <c r="G38078" t="s">
        <v>103099</v>
      </c>
      <c r="H38078" t="s">
        <v>44931</v>
      </c>
      <c r="I38078" t="s">
        <v>619</v>
      </c>
      <c r="J38078">
        <v>8</v>
      </c>
      <c r="K38078">
        <v>24</v>
      </c>
      <c r="L38078">
        <v>0</v>
      </c>
      <c r="M38078">
        <v>16</v>
      </c>
      <c r="N38078">
        <v>2</v>
      </c>
      <c r="O38078">
        <v>0</v>
      </c>
      <c r="P38078">
        <v>0</v>
      </c>
      <c r="Q38078">
        <v>0</v>
      </c>
      <c r="R38078" t="s">
        <v>103120</v>
      </c>
    </row>
    <row r="38079" spans="1:18" x14ac:dyDescent="0.25">
      <c r="A38079" t="s">
        <v>103121</v>
      </c>
      <c r="B38079">
        <v>452</v>
      </c>
      <c r="C38079">
        <v>112.95</v>
      </c>
      <c r="D38079" s="221">
        <v>45996</v>
      </c>
      <c r="E38079" t="s">
        <v>103122</v>
      </c>
      <c r="F38079" t="s">
        <v>39682</v>
      </c>
      <c r="G38079" t="s">
        <v>103099</v>
      </c>
      <c r="H38079" t="s">
        <v>44936</v>
      </c>
      <c r="I38079" t="s">
        <v>619</v>
      </c>
      <c r="J38079">
        <v>4</v>
      </c>
      <c r="K38079">
        <v>12</v>
      </c>
      <c r="L38079">
        <v>0</v>
      </c>
      <c r="M38079">
        <v>8</v>
      </c>
      <c r="N38079">
        <v>0</v>
      </c>
      <c r="O38079">
        <v>0</v>
      </c>
      <c r="P38079">
        <v>0</v>
      </c>
      <c r="Q38079">
        <v>0</v>
      </c>
      <c r="R38079" t="s">
        <v>103123</v>
      </c>
    </row>
    <row r="38080" spans="1:18" x14ac:dyDescent="0.25">
      <c r="A38080" t="s">
        <v>103124</v>
      </c>
      <c r="B38080">
        <v>452</v>
      </c>
      <c r="C38080">
        <v>107.29541999999999</v>
      </c>
      <c r="D38080" s="221">
        <v>46002</v>
      </c>
      <c r="E38080" t="s">
        <v>103125</v>
      </c>
      <c r="F38080" t="s">
        <v>39682</v>
      </c>
      <c r="G38080" t="s">
        <v>103099</v>
      </c>
      <c r="H38080" t="s">
        <v>44941</v>
      </c>
      <c r="I38080" t="s">
        <v>619</v>
      </c>
      <c r="J38080">
        <v>6</v>
      </c>
      <c r="K38080">
        <v>18</v>
      </c>
      <c r="L38080">
        <v>0</v>
      </c>
      <c r="M38080">
        <v>12</v>
      </c>
      <c r="N38080">
        <v>0</v>
      </c>
      <c r="O38080">
        <v>0</v>
      </c>
      <c r="P38080">
        <v>0</v>
      </c>
      <c r="Q38080">
        <v>0</v>
      </c>
      <c r="R38080" t="s">
        <v>103126</v>
      </c>
    </row>
    <row r="38081" spans="1:18" x14ac:dyDescent="0.25">
      <c r="A38081" t="s">
        <v>103127</v>
      </c>
      <c r="B38081">
        <v>452</v>
      </c>
      <c r="C38081">
        <v>95.378029999999995</v>
      </c>
      <c r="D38081" s="221">
        <v>46003</v>
      </c>
      <c r="E38081" t="s">
        <v>103128</v>
      </c>
      <c r="F38081" t="s">
        <v>39682</v>
      </c>
      <c r="G38081" t="s">
        <v>103099</v>
      </c>
      <c r="H38081" t="s">
        <v>44946</v>
      </c>
      <c r="I38081" t="s">
        <v>619</v>
      </c>
      <c r="J38081">
        <v>6</v>
      </c>
      <c r="K38081">
        <v>18</v>
      </c>
      <c r="L38081">
        <v>0</v>
      </c>
      <c r="M38081">
        <v>12</v>
      </c>
      <c r="N38081">
        <v>1</v>
      </c>
      <c r="O38081">
        <v>0</v>
      </c>
      <c r="P38081">
        <v>0</v>
      </c>
      <c r="Q38081">
        <v>0</v>
      </c>
      <c r="R38081" t="s">
        <v>103129</v>
      </c>
    </row>
    <row r="38082" spans="1:18" x14ac:dyDescent="0.25">
      <c r="A38082" t="s">
        <v>103136</v>
      </c>
      <c r="B38082">
        <v>452</v>
      </c>
      <c r="C38082">
        <v>105.97</v>
      </c>
      <c r="D38082" s="221">
        <v>45993</v>
      </c>
      <c r="E38082" t="s">
        <v>103137</v>
      </c>
      <c r="F38082" t="s">
        <v>39682</v>
      </c>
      <c r="G38082" t="s">
        <v>103099</v>
      </c>
      <c r="H38082" t="s">
        <v>78692</v>
      </c>
      <c r="I38082" t="s">
        <v>619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 t="s">
        <v>526</v>
      </c>
    </row>
    <row r="38083" spans="1:18" x14ac:dyDescent="0.25">
      <c r="A38083" t="s">
        <v>103141</v>
      </c>
      <c r="B38083">
        <v>0</v>
      </c>
      <c r="C38083">
        <v>475.41500000000002</v>
      </c>
      <c r="D38083" s="221">
        <v>43752</v>
      </c>
      <c r="E38083" t="s">
        <v>103142</v>
      </c>
      <c r="F38083" t="s">
        <v>39682</v>
      </c>
      <c r="G38083" t="s">
        <v>103143</v>
      </c>
      <c r="H38083" t="s">
        <v>526</v>
      </c>
      <c r="I38083" t="s">
        <v>619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 t="s">
        <v>526</v>
      </c>
    </row>
    <row r="38084" spans="1:18" x14ac:dyDescent="0.25">
      <c r="A38084" t="s">
        <v>103161</v>
      </c>
      <c r="B38084">
        <v>0</v>
      </c>
      <c r="C38084">
        <v>0</v>
      </c>
      <c r="D38084" s="221"/>
      <c r="E38084" t="s">
        <v>103162</v>
      </c>
      <c r="F38084" t="s">
        <v>950</v>
      </c>
      <c r="G38084" t="s">
        <v>103163</v>
      </c>
      <c r="H38084" t="s">
        <v>526</v>
      </c>
      <c r="I38084" t="s">
        <v>619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 t="s">
        <v>526</v>
      </c>
    </row>
    <row r="38085" spans="1:18" x14ac:dyDescent="0.25">
      <c r="A38085" t="s">
        <v>103171</v>
      </c>
      <c r="B38085">
        <v>53</v>
      </c>
      <c r="C38085">
        <v>17.946090000000002</v>
      </c>
      <c r="D38085" s="221">
        <v>45433</v>
      </c>
      <c r="E38085" t="s">
        <v>103172</v>
      </c>
      <c r="F38085" t="s">
        <v>950</v>
      </c>
      <c r="G38085" t="s">
        <v>103173</v>
      </c>
      <c r="H38085" t="s">
        <v>526</v>
      </c>
      <c r="I38085" t="s">
        <v>619</v>
      </c>
      <c r="J38085">
        <v>5</v>
      </c>
      <c r="K38085">
        <v>15</v>
      </c>
      <c r="L38085">
        <v>0</v>
      </c>
      <c r="M38085">
        <v>10</v>
      </c>
      <c r="N38085">
        <v>40</v>
      </c>
      <c r="O38085">
        <v>0</v>
      </c>
      <c r="P38085">
        <v>0</v>
      </c>
      <c r="Q38085">
        <v>0</v>
      </c>
      <c r="R38085" t="s">
        <v>103174</v>
      </c>
    </row>
    <row r="38086" spans="1:18" x14ac:dyDescent="0.25">
      <c r="A38086" t="s">
        <v>131939</v>
      </c>
      <c r="B38086">
        <v>9200</v>
      </c>
      <c r="C38086">
        <v>8642.5849999999991</v>
      </c>
      <c r="D38086" s="221">
        <v>45399</v>
      </c>
      <c r="E38086" t="s">
        <v>103192</v>
      </c>
      <c r="F38086" t="s">
        <v>131656</v>
      </c>
      <c r="G38086" t="s">
        <v>131940</v>
      </c>
      <c r="H38086" t="s">
        <v>526</v>
      </c>
      <c r="I38086" t="s">
        <v>619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 t="s">
        <v>526</v>
      </c>
    </row>
    <row r="38087" spans="1:18" x14ac:dyDescent="0.25">
      <c r="A38087" t="s">
        <v>103194</v>
      </c>
      <c r="B38087">
        <v>0</v>
      </c>
      <c r="C38087">
        <v>1717.08429</v>
      </c>
      <c r="D38087" s="221">
        <v>42541</v>
      </c>
      <c r="E38087" t="s">
        <v>103195</v>
      </c>
      <c r="F38087" t="s">
        <v>707</v>
      </c>
      <c r="G38087" t="s">
        <v>103196</v>
      </c>
      <c r="H38087" t="s">
        <v>526</v>
      </c>
      <c r="I38087" t="s">
        <v>619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 t="s">
        <v>526</v>
      </c>
    </row>
    <row r="38088" spans="1:18" x14ac:dyDescent="0.25">
      <c r="A38088" t="s">
        <v>131941</v>
      </c>
      <c r="B38088">
        <v>2200</v>
      </c>
      <c r="C38088">
        <v>2197.62</v>
      </c>
      <c r="D38088" s="221">
        <v>45399</v>
      </c>
      <c r="E38088" t="s">
        <v>103198</v>
      </c>
      <c r="F38088" t="s">
        <v>131656</v>
      </c>
      <c r="G38088" t="s">
        <v>131942</v>
      </c>
      <c r="H38088" t="s">
        <v>526</v>
      </c>
      <c r="I38088" t="s">
        <v>619</v>
      </c>
      <c r="J38088">
        <v>0</v>
      </c>
      <c r="K38088">
        <v>0</v>
      </c>
      <c r="L38088">
        <v>0</v>
      </c>
      <c r="M38088">
        <v>0</v>
      </c>
      <c r="N38088">
        <v>1</v>
      </c>
      <c r="O38088">
        <v>0</v>
      </c>
      <c r="P38088">
        <v>0</v>
      </c>
      <c r="Q38088">
        <v>0</v>
      </c>
      <c r="R38088" t="s">
        <v>526</v>
      </c>
    </row>
    <row r="38089" spans="1:18" x14ac:dyDescent="0.25">
      <c r="A38089" t="s">
        <v>103205</v>
      </c>
      <c r="B38089">
        <v>0</v>
      </c>
      <c r="C38089">
        <v>437.01</v>
      </c>
      <c r="D38089" s="221">
        <v>38651</v>
      </c>
      <c r="E38089" t="s">
        <v>103206</v>
      </c>
      <c r="F38089" t="s">
        <v>703</v>
      </c>
      <c r="G38089" t="s">
        <v>103207</v>
      </c>
      <c r="H38089" t="s">
        <v>526</v>
      </c>
      <c r="I38089" t="s">
        <v>619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 t="s">
        <v>526</v>
      </c>
    </row>
    <row r="38090" spans="1:18" x14ac:dyDescent="0.25">
      <c r="A38090" t="s">
        <v>103208</v>
      </c>
      <c r="B38090">
        <v>0</v>
      </c>
      <c r="C38090">
        <v>132.86000000000001</v>
      </c>
      <c r="D38090" s="221">
        <v>41173</v>
      </c>
      <c r="E38090" t="s">
        <v>103209</v>
      </c>
      <c r="F38090" t="s">
        <v>703</v>
      </c>
      <c r="G38090" t="s">
        <v>103210</v>
      </c>
      <c r="H38090" t="s">
        <v>526</v>
      </c>
      <c r="I38090" t="s">
        <v>619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 t="s">
        <v>526</v>
      </c>
    </row>
    <row r="38091" spans="1:18" x14ac:dyDescent="0.25">
      <c r="A38091" t="s">
        <v>103214</v>
      </c>
      <c r="B38091">
        <v>0</v>
      </c>
      <c r="C38091">
        <v>45.85</v>
      </c>
      <c r="D38091" s="221">
        <v>37497</v>
      </c>
      <c r="E38091" t="s">
        <v>1685</v>
      </c>
      <c r="F38091" t="s">
        <v>4887</v>
      </c>
      <c r="G38091" t="s">
        <v>103215</v>
      </c>
      <c r="H38091" t="s">
        <v>103216</v>
      </c>
      <c r="I38091" t="s">
        <v>619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 t="s">
        <v>526</v>
      </c>
    </row>
    <row r="38092" spans="1:18" x14ac:dyDescent="0.25">
      <c r="A38092" t="s">
        <v>103219</v>
      </c>
      <c r="B38092">
        <v>0</v>
      </c>
      <c r="C38092">
        <v>22.34</v>
      </c>
      <c r="D38092" s="221">
        <v>44225</v>
      </c>
      <c r="E38092" t="s">
        <v>1685</v>
      </c>
      <c r="F38092" t="s">
        <v>703</v>
      </c>
      <c r="G38092" t="s">
        <v>103220</v>
      </c>
      <c r="H38092" t="s">
        <v>102883</v>
      </c>
      <c r="I38092" t="s">
        <v>619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 t="s">
        <v>526</v>
      </c>
    </row>
    <row r="38093" spans="1:18" x14ac:dyDescent="0.25">
      <c r="A38093" t="s">
        <v>103223</v>
      </c>
      <c r="B38093">
        <v>0</v>
      </c>
      <c r="C38093">
        <v>91.8</v>
      </c>
      <c r="D38093" s="221">
        <v>44749</v>
      </c>
      <c r="E38093" t="s">
        <v>1685</v>
      </c>
      <c r="F38093" t="s">
        <v>703</v>
      </c>
      <c r="G38093" t="s">
        <v>103224</v>
      </c>
      <c r="H38093" t="s">
        <v>103225</v>
      </c>
      <c r="I38093" t="s">
        <v>619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 t="s">
        <v>526</v>
      </c>
    </row>
    <row r="38094" spans="1:18" x14ac:dyDescent="0.25">
      <c r="A38094" t="s">
        <v>103229</v>
      </c>
      <c r="B38094">
        <v>0</v>
      </c>
      <c r="C38094">
        <v>377.79</v>
      </c>
      <c r="D38094" s="221">
        <v>44036</v>
      </c>
      <c r="E38094" t="s">
        <v>1685</v>
      </c>
      <c r="F38094" t="s">
        <v>703</v>
      </c>
      <c r="G38094" t="s">
        <v>103230</v>
      </c>
      <c r="H38094" t="s">
        <v>103231</v>
      </c>
      <c r="I38094" t="s">
        <v>619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 t="s">
        <v>526</v>
      </c>
    </row>
    <row r="38095" spans="1:18" x14ac:dyDescent="0.25">
      <c r="A38095" t="s">
        <v>103235</v>
      </c>
      <c r="B38095">
        <v>0</v>
      </c>
      <c r="C38095">
        <v>3366.65</v>
      </c>
      <c r="D38095" s="221">
        <v>43369</v>
      </c>
      <c r="E38095" t="s">
        <v>526</v>
      </c>
      <c r="F38095" t="s">
        <v>4993</v>
      </c>
      <c r="G38095" t="s">
        <v>103236</v>
      </c>
      <c r="H38095" t="s">
        <v>103237</v>
      </c>
      <c r="I38095" t="s">
        <v>619</v>
      </c>
      <c r="J38095">
        <v>0</v>
      </c>
      <c r="K38095">
        <v>0</v>
      </c>
      <c r="L38095">
        <v>0</v>
      </c>
      <c r="M38095">
        <v>0</v>
      </c>
      <c r="N38095">
        <v>4</v>
      </c>
      <c r="O38095">
        <v>0</v>
      </c>
      <c r="P38095">
        <v>0</v>
      </c>
      <c r="Q38095">
        <v>0</v>
      </c>
      <c r="R38095" t="s">
        <v>134931</v>
      </c>
    </row>
    <row r="38096" spans="1:18" x14ac:dyDescent="0.25">
      <c r="A38096" t="s">
        <v>103246</v>
      </c>
      <c r="B38096">
        <v>0</v>
      </c>
      <c r="C38096">
        <v>1643.2</v>
      </c>
      <c r="D38096" s="221">
        <v>37307</v>
      </c>
      <c r="E38096" t="s">
        <v>526</v>
      </c>
      <c r="F38096" t="s">
        <v>4993</v>
      </c>
      <c r="G38096" t="s">
        <v>103247</v>
      </c>
      <c r="H38096" t="s">
        <v>526</v>
      </c>
      <c r="I38096" t="s">
        <v>619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 t="s">
        <v>526</v>
      </c>
    </row>
    <row r="38097" spans="1:18" x14ac:dyDescent="0.25">
      <c r="A38097" t="s">
        <v>103248</v>
      </c>
      <c r="B38097">
        <v>0</v>
      </c>
      <c r="C38097">
        <v>0</v>
      </c>
      <c r="D38097" s="221"/>
      <c r="E38097" t="s">
        <v>103249</v>
      </c>
      <c r="F38097" t="s">
        <v>703</v>
      </c>
      <c r="G38097" t="s">
        <v>103250</v>
      </c>
      <c r="H38097" t="s">
        <v>526</v>
      </c>
      <c r="I38097" t="s">
        <v>619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 t="s">
        <v>526</v>
      </c>
    </row>
    <row r="38098" spans="1:18" x14ac:dyDescent="0.25">
      <c r="A38098" t="s">
        <v>103271</v>
      </c>
      <c r="B38098">
        <v>0</v>
      </c>
      <c r="C38098">
        <v>2119.0549099999998</v>
      </c>
      <c r="D38098" s="221">
        <v>39966</v>
      </c>
      <c r="E38098" t="s">
        <v>103272</v>
      </c>
      <c r="F38098" t="s">
        <v>703</v>
      </c>
      <c r="G38098" t="s">
        <v>103273</v>
      </c>
      <c r="H38098" t="s">
        <v>526</v>
      </c>
      <c r="I38098" t="s">
        <v>619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 t="s">
        <v>526</v>
      </c>
    </row>
    <row r="38099" spans="1:18" x14ac:dyDescent="0.25">
      <c r="A38099" t="s">
        <v>138486</v>
      </c>
      <c r="B38099">
        <v>0</v>
      </c>
      <c r="C38099">
        <v>0</v>
      </c>
      <c r="D38099" s="221"/>
      <c r="E38099" t="s">
        <v>138487</v>
      </c>
      <c r="F38099" t="s">
        <v>39682</v>
      </c>
      <c r="G38099" t="s">
        <v>138370</v>
      </c>
      <c r="H38099" t="s">
        <v>138488</v>
      </c>
      <c r="I38099" t="s">
        <v>619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 t="s">
        <v>526</v>
      </c>
    </row>
    <row r="38100" spans="1:18" x14ac:dyDescent="0.25">
      <c r="A38100" t="s">
        <v>138489</v>
      </c>
      <c r="B38100">
        <v>0</v>
      </c>
      <c r="C38100">
        <v>0</v>
      </c>
      <c r="D38100" s="221"/>
      <c r="E38100" t="s">
        <v>138490</v>
      </c>
      <c r="F38100" t="s">
        <v>39682</v>
      </c>
      <c r="G38100" t="s">
        <v>138370</v>
      </c>
      <c r="H38100" t="s">
        <v>138491</v>
      </c>
      <c r="I38100" t="s">
        <v>619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 t="s">
        <v>526</v>
      </c>
    </row>
    <row r="38101" spans="1:18" x14ac:dyDescent="0.25">
      <c r="A38101" t="s">
        <v>100654</v>
      </c>
      <c r="B38101">
        <v>91</v>
      </c>
      <c r="C38101">
        <v>20.784880000000001</v>
      </c>
      <c r="D38101" s="221">
        <v>45784</v>
      </c>
      <c r="E38101" t="s">
        <v>100655</v>
      </c>
      <c r="F38101" t="s">
        <v>950</v>
      </c>
      <c r="G38101" t="s">
        <v>100656</v>
      </c>
      <c r="H38101" t="s">
        <v>526</v>
      </c>
      <c r="I38101" t="s">
        <v>619</v>
      </c>
      <c r="J38101">
        <v>20</v>
      </c>
      <c r="K38101">
        <v>35</v>
      </c>
      <c r="L38101">
        <v>0</v>
      </c>
      <c r="M38101">
        <v>30</v>
      </c>
      <c r="N38101">
        <v>29</v>
      </c>
      <c r="O38101">
        <v>0</v>
      </c>
      <c r="P38101">
        <v>0</v>
      </c>
      <c r="Q38101">
        <v>0</v>
      </c>
      <c r="R38101" t="s">
        <v>100657</v>
      </c>
    </row>
    <row r="38102" spans="1:18" x14ac:dyDescent="0.25">
      <c r="A38102" t="s">
        <v>100671</v>
      </c>
      <c r="B38102">
        <v>0</v>
      </c>
      <c r="C38102">
        <v>0</v>
      </c>
      <c r="D38102" s="221"/>
      <c r="E38102" t="s">
        <v>100672</v>
      </c>
      <c r="F38102" t="s">
        <v>950</v>
      </c>
      <c r="G38102" t="s">
        <v>100673</v>
      </c>
      <c r="H38102" t="s">
        <v>10706</v>
      </c>
      <c r="I38102" t="s">
        <v>619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 t="s">
        <v>526</v>
      </c>
    </row>
    <row r="38103" spans="1:18" x14ac:dyDescent="0.25">
      <c r="A38103" t="s">
        <v>100674</v>
      </c>
      <c r="B38103">
        <v>110</v>
      </c>
      <c r="C38103">
        <v>22.843419999999998</v>
      </c>
      <c r="D38103" s="221">
        <v>45980</v>
      </c>
      <c r="E38103" t="s">
        <v>100675</v>
      </c>
      <c r="F38103" t="s">
        <v>950</v>
      </c>
      <c r="G38103" t="s">
        <v>100676</v>
      </c>
      <c r="H38103" t="s">
        <v>526</v>
      </c>
      <c r="I38103" t="s">
        <v>619</v>
      </c>
      <c r="J38103">
        <v>30</v>
      </c>
      <c r="K38103">
        <v>130</v>
      </c>
      <c r="L38103">
        <v>0</v>
      </c>
      <c r="M38103">
        <v>100</v>
      </c>
      <c r="N38103">
        <v>128</v>
      </c>
      <c r="O38103">
        <v>0</v>
      </c>
      <c r="P38103">
        <v>0</v>
      </c>
      <c r="Q38103">
        <v>0</v>
      </c>
      <c r="R38103" t="s">
        <v>100677</v>
      </c>
    </row>
    <row r="38104" spans="1:18" x14ac:dyDescent="0.25">
      <c r="A38104" t="s">
        <v>100706</v>
      </c>
      <c r="B38104">
        <v>0</v>
      </c>
      <c r="C38104">
        <v>5.12547</v>
      </c>
      <c r="D38104" s="221">
        <v>41255</v>
      </c>
      <c r="E38104" t="s">
        <v>100707</v>
      </c>
      <c r="F38104" t="s">
        <v>950</v>
      </c>
      <c r="G38104" t="s">
        <v>100708</v>
      </c>
      <c r="H38104" t="s">
        <v>100694</v>
      </c>
      <c r="I38104" t="s">
        <v>619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 t="s">
        <v>526</v>
      </c>
    </row>
    <row r="38105" spans="1:18" x14ac:dyDescent="0.25">
      <c r="A38105" t="s">
        <v>100713</v>
      </c>
      <c r="B38105">
        <v>0</v>
      </c>
      <c r="C38105">
        <v>156.5</v>
      </c>
      <c r="D38105" s="221">
        <v>41351</v>
      </c>
      <c r="E38105" t="s">
        <v>100714</v>
      </c>
      <c r="F38105" t="s">
        <v>950</v>
      </c>
      <c r="G38105" t="s">
        <v>100715</v>
      </c>
      <c r="H38105" t="s">
        <v>100716</v>
      </c>
      <c r="I38105" t="s">
        <v>619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 t="s">
        <v>526</v>
      </c>
    </row>
    <row r="38106" spans="1:18" x14ac:dyDescent="0.25">
      <c r="A38106" t="s">
        <v>133752</v>
      </c>
      <c r="B38106">
        <v>0</v>
      </c>
      <c r="C38106">
        <v>496.23</v>
      </c>
      <c r="D38106" s="221">
        <v>45706</v>
      </c>
      <c r="E38106" t="s">
        <v>133753</v>
      </c>
      <c r="F38106" t="s">
        <v>950</v>
      </c>
      <c r="G38106" t="s">
        <v>133754</v>
      </c>
      <c r="H38106" t="s">
        <v>526</v>
      </c>
      <c r="I38106" t="s">
        <v>619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 t="s">
        <v>526</v>
      </c>
    </row>
    <row r="38107" spans="1:18" x14ac:dyDescent="0.25">
      <c r="A38107" t="s">
        <v>100764</v>
      </c>
      <c r="B38107">
        <v>0</v>
      </c>
      <c r="C38107">
        <v>531.51</v>
      </c>
      <c r="D38107" s="221">
        <v>44971</v>
      </c>
      <c r="E38107" t="s">
        <v>100765</v>
      </c>
      <c r="F38107" t="s">
        <v>950</v>
      </c>
      <c r="G38107" t="s">
        <v>100766</v>
      </c>
      <c r="H38107" t="s">
        <v>100767</v>
      </c>
      <c r="I38107" t="s">
        <v>619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 t="s">
        <v>526</v>
      </c>
    </row>
    <row r="38108" spans="1:18" x14ac:dyDescent="0.25">
      <c r="A38108" t="s">
        <v>100811</v>
      </c>
      <c r="B38108">
        <v>382</v>
      </c>
      <c r="C38108">
        <v>64.693749999999994</v>
      </c>
      <c r="D38108" s="221">
        <v>45516</v>
      </c>
      <c r="E38108" t="s">
        <v>100812</v>
      </c>
      <c r="F38108" t="s">
        <v>950</v>
      </c>
      <c r="G38108" t="s">
        <v>100813</v>
      </c>
      <c r="H38108" t="s">
        <v>526</v>
      </c>
      <c r="I38108" t="s">
        <v>619</v>
      </c>
      <c r="J38108">
        <v>5</v>
      </c>
      <c r="K38108">
        <v>15</v>
      </c>
      <c r="L38108">
        <v>0</v>
      </c>
      <c r="M38108">
        <v>10</v>
      </c>
      <c r="N38108">
        <v>2</v>
      </c>
      <c r="O38108">
        <v>0</v>
      </c>
      <c r="P38108">
        <v>0</v>
      </c>
      <c r="Q38108">
        <v>0</v>
      </c>
      <c r="R38108" t="s">
        <v>100814</v>
      </c>
    </row>
    <row r="38109" spans="1:18" x14ac:dyDescent="0.25">
      <c r="A38109" t="s">
        <v>100818</v>
      </c>
      <c r="B38109">
        <v>382</v>
      </c>
      <c r="C38109">
        <v>57.57</v>
      </c>
      <c r="D38109" s="221">
        <v>40212</v>
      </c>
      <c r="E38109" t="s">
        <v>100819</v>
      </c>
      <c r="F38109" t="s">
        <v>950</v>
      </c>
      <c r="G38109" t="s">
        <v>100820</v>
      </c>
      <c r="H38109" t="s">
        <v>12323</v>
      </c>
      <c r="I38109" t="s">
        <v>619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 t="s">
        <v>526</v>
      </c>
    </row>
    <row r="38110" spans="1:18" x14ac:dyDescent="0.25">
      <c r="A38110" t="s">
        <v>100824</v>
      </c>
      <c r="B38110">
        <v>0</v>
      </c>
      <c r="C38110">
        <v>217.49</v>
      </c>
      <c r="D38110" s="221">
        <v>44652</v>
      </c>
      <c r="E38110" t="s">
        <v>100825</v>
      </c>
      <c r="F38110" t="s">
        <v>950</v>
      </c>
      <c r="G38110" t="s">
        <v>100826</v>
      </c>
      <c r="H38110" t="s">
        <v>100787</v>
      </c>
      <c r="I38110" t="s">
        <v>619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 t="s">
        <v>526</v>
      </c>
    </row>
    <row r="38111" spans="1:18" x14ac:dyDescent="0.25">
      <c r="A38111" t="s">
        <v>100827</v>
      </c>
      <c r="B38111">
        <v>392</v>
      </c>
      <c r="C38111">
        <v>213.63</v>
      </c>
      <c r="D38111" s="221">
        <v>44656</v>
      </c>
      <c r="E38111" t="s">
        <v>100828</v>
      </c>
      <c r="F38111" t="s">
        <v>950</v>
      </c>
      <c r="G38111" t="s">
        <v>100829</v>
      </c>
      <c r="H38111" t="s">
        <v>526</v>
      </c>
      <c r="I38111" t="s">
        <v>619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 t="s">
        <v>526</v>
      </c>
    </row>
    <row r="38112" spans="1:18" x14ac:dyDescent="0.25">
      <c r="A38112" t="s">
        <v>100843</v>
      </c>
      <c r="B38112">
        <v>392</v>
      </c>
      <c r="C38112">
        <v>77.12</v>
      </c>
      <c r="D38112" s="221">
        <v>46020</v>
      </c>
      <c r="E38112" t="s">
        <v>100844</v>
      </c>
      <c r="F38112" t="s">
        <v>950</v>
      </c>
      <c r="G38112" t="s">
        <v>100845</v>
      </c>
      <c r="H38112" t="s">
        <v>526</v>
      </c>
      <c r="I38112" t="s">
        <v>619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 t="s">
        <v>526</v>
      </c>
    </row>
    <row r="38113" spans="1:18" x14ac:dyDescent="0.25">
      <c r="A38113" t="s">
        <v>100874</v>
      </c>
      <c r="B38113">
        <v>0</v>
      </c>
      <c r="C38113">
        <v>176.89</v>
      </c>
      <c r="D38113" s="221">
        <v>44432</v>
      </c>
      <c r="E38113" t="s">
        <v>100875</v>
      </c>
      <c r="F38113" t="s">
        <v>950</v>
      </c>
      <c r="G38113" t="s">
        <v>100876</v>
      </c>
      <c r="H38113" t="s">
        <v>12323</v>
      </c>
      <c r="I38113" t="s">
        <v>619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 t="s">
        <v>526</v>
      </c>
    </row>
    <row r="38114" spans="1:18" x14ac:dyDescent="0.25">
      <c r="A38114" t="s">
        <v>100877</v>
      </c>
      <c r="B38114">
        <v>0</v>
      </c>
      <c r="C38114">
        <v>558.23</v>
      </c>
      <c r="D38114" s="221">
        <v>44705</v>
      </c>
      <c r="E38114" t="s">
        <v>100878</v>
      </c>
      <c r="F38114" t="s">
        <v>950</v>
      </c>
      <c r="G38114" t="s">
        <v>100879</v>
      </c>
      <c r="H38114" t="s">
        <v>100787</v>
      </c>
      <c r="I38114" t="s">
        <v>619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 t="s">
        <v>526</v>
      </c>
    </row>
    <row r="38115" spans="1:18" x14ac:dyDescent="0.25">
      <c r="A38115" t="s">
        <v>100886</v>
      </c>
      <c r="B38115">
        <v>432</v>
      </c>
      <c r="C38115">
        <v>135.82</v>
      </c>
      <c r="D38115" s="221">
        <v>45971</v>
      </c>
      <c r="E38115" t="s">
        <v>100887</v>
      </c>
      <c r="F38115" t="s">
        <v>950</v>
      </c>
      <c r="G38115" t="s">
        <v>100888</v>
      </c>
      <c r="H38115" t="s">
        <v>12323</v>
      </c>
      <c r="I38115" t="s">
        <v>619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 t="s">
        <v>526</v>
      </c>
    </row>
    <row r="38116" spans="1:18" x14ac:dyDescent="0.25">
      <c r="A38116" t="s">
        <v>100896</v>
      </c>
      <c r="B38116">
        <v>432</v>
      </c>
      <c r="C38116">
        <v>124.01</v>
      </c>
      <c r="D38116" s="221">
        <v>45854</v>
      </c>
      <c r="E38116" t="s">
        <v>100897</v>
      </c>
      <c r="F38116" t="s">
        <v>950</v>
      </c>
      <c r="G38116" t="s">
        <v>100898</v>
      </c>
      <c r="H38116" t="s">
        <v>100787</v>
      </c>
      <c r="I38116" t="s">
        <v>619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 t="s">
        <v>127487</v>
      </c>
    </row>
    <row r="38117" spans="1:18" x14ac:dyDescent="0.25">
      <c r="A38117" t="s">
        <v>100899</v>
      </c>
      <c r="B38117">
        <v>432</v>
      </c>
      <c r="C38117">
        <v>100.07</v>
      </c>
      <c r="D38117" s="221">
        <v>45965</v>
      </c>
      <c r="E38117" t="s">
        <v>100900</v>
      </c>
      <c r="F38117" t="s">
        <v>950</v>
      </c>
      <c r="G38117" t="s">
        <v>100901</v>
      </c>
      <c r="H38117" t="s">
        <v>12323</v>
      </c>
      <c r="I38117" t="s">
        <v>619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 t="s">
        <v>526</v>
      </c>
    </row>
    <row r="38118" spans="1:18" x14ac:dyDescent="0.25">
      <c r="A38118" t="s">
        <v>100902</v>
      </c>
      <c r="B38118">
        <v>0</v>
      </c>
      <c r="C38118">
        <v>114.479</v>
      </c>
      <c r="D38118" s="221">
        <v>46002</v>
      </c>
      <c r="E38118" t="s">
        <v>100903</v>
      </c>
      <c r="F38118" t="s">
        <v>950</v>
      </c>
      <c r="G38118" t="s">
        <v>100904</v>
      </c>
      <c r="H38118" t="s">
        <v>100787</v>
      </c>
      <c r="I38118" t="s">
        <v>619</v>
      </c>
      <c r="J38118">
        <v>0</v>
      </c>
      <c r="K38118">
        <v>0</v>
      </c>
      <c r="L38118">
        <v>0</v>
      </c>
      <c r="M38118">
        <v>0</v>
      </c>
      <c r="N38118">
        <v>10</v>
      </c>
      <c r="O38118">
        <v>0</v>
      </c>
      <c r="P38118">
        <v>0</v>
      </c>
      <c r="Q38118">
        <v>0</v>
      </c>
      <c r="R38118" t="s">
        <v>526</v>
      </c>
    </row>
    <row r="38119" spans="1:18" x14ac:dyDescent="0.25">
      <c r="A38119" t="s">
        <v>100905</v>
      </c>
      <c r="B38119">
        <v>497</v>
      </c>
      <c r="C38119">
        <v>169.87</v>
      </c>
      <c r="D38119" s="221">
        <v>46021</v>
      </c>
      <c r="E38119" t="s">
        <v>100906</v>
      </c>
      <c r="F38119" t="s">
        <v>950</v>
      </c>
      <c r="G38119" t="s">
        <v>100907</v>
      </c>
      <c r="H38119" t="s">
        <v>100787</v>
      </c>
      <c r="I38119" t="s">
        <v>619</v>
      </c>
      <c r="J38119">
        <v>0</v>
      </c>
      <c r="K38119">
        <v>0</v>
      </c>
      <c r="L38119">
        <v>0</v>
      </c>
      <c r="M38119">
        <v>0</v>
      </c>
      <c r="N38119">
        <v>1</v>
      </c>
      <c r="O38119">
        <v>1</v>
      </c>
      <c r="P38119">
        <v>0</v>
      </c>
      <c r="Q38119">
        <v>0</v>
      </c>
      <c r="R38119" t="s">
        <v>526</v>
      </c>
    </row>
    <row r="38120" spans="1:18" x14ac:dyDescent="0.25">
      <c r="A38120" t="s">
        <v>100911</v>
      </c>
      <c r="B38120">
        <v>0</v>
      </c>
      <c r="C38120">
        <v>690.86</v>
      </c>
      <c r="D38120" s="221">
        <v>44763</v>
      </c>
      <c r="E38120" t="s">
        <v>100912</v>
      </c>
      <c r="F38120" t="s">
        <v>950</v>
      </c>
      <c r="G38120" t="s">
        <v>100913</v>
      </c>
      <c r="H38120" t="s">
        <v>526</v>
      </c>
      <c r="I38120" t="s">
        <v>619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0</v>
      </c>
      <c r="R38120" t="s">
        <v>526</v>
      </c>
    </row>
    <row r="38121" spans="1:18" x14ac:dyDescent="0.25">
      <c r="A38121" t="s">
        <v>100924</v>
      </c>
      <c r="B38121">
        <v>0</v>
      </c>
      <c r="C38121">
        <v>246.20500000000001</v>
      </c>
      <c r="D38121" s="221">
        <v>44742</v>
      </c>
      <c r="E38121" t="s">
        <v>100925</v>
      </c>
      <c r="F38121" t="s">
        <v>950</v>
      </c>
      <c r="G38121" t="s">
        <v>100926</v>
      </c>
      <c r="H38121" t="s">
        <v>100787</v>
      </c>
      <c r="I38121" t="s">
        <v>619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 t="s">
        <v>526</v>
      </c>
    </row>
    <row r="38122" spans="1:18" x14ac:dyDescent="0.25">
      <c r="A38122" t="s">
        <v>100939</v>
      </c>
      <c r="B38122">
        <v>497</v>
      </c>
      <c r="C38122">
        <v>110.39</v>
      </c>
      <c r="D38122" s="221">
        <v>45929</v>
      </c>
      <c r="E38122" t="s">
        <v>100940</v>
      </c>
      <c r="F38122" t="s">
        <v>950</v>
      </c>
      <c r="G38122" t="s">
        <v>100941</v>
      </c>
      <c r="H38122" t="s">
        <v>12323</v>
      </c>
      <c r="I38122" t="s">
        <v>619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 t="s">
        <v>526</v>
      </c>
    </row>
    <row r="38123" spans="1:18" x14ac:dyDescent="0.25">
      <c r="A38123" t="s">
        <v>138492</v>
      </c>
      <c r="B38123">
        <v>497</v>
      </c>
      <c r="C38123">
        <v>429.12</v>
      </c>
      <c r="D38123" s="221">
        <v>45841</v>
      </c>
      <c r="E38123" t="s">
        <v>138493</v>
      </c>
      <c r="F38123" t="s">
        <v>950</v>
      </c>
      <c r="G38123" t="s">
        <v>138494</v>
      </c>
      <c r="H38123" t="s">
        <v>100787</v>
      </c>
      <c r="I38123" t="s">
        <v>619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 t="s">
        <v>526</v>
      </c>
    </row>
    <row r="38124" spans="1:18" x14ac:dyDescent="0.25">
      <c r="A38124" t="s">
        <v>100955</v>
      </c>
      <c r="B38124">
        <v>0</v>
      </c>
      <c r="C38124">
        <v>631.49</v>
      </c>
      <c r="D38124" s="221">
        <v>44978</v>
      </c>
      <c r="E38124" t="s">
        <v>100956</v>
      </c>
      <c r="F38124" t="s">
        <v>950</v>
      </c>
      <c r="G38124" t="s">
        <v>100957</v>
      </c>
      <c r="H38124" t="s">
        <v>526</v>
      </c>
      <c r="I38124" t="s">
        <v>619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 t="s">
        <v>526</v>
      </c>
    </row>
    <row r="38125" spans="1:18" x14ac:dyDescent="0.25">
      <c r="A38125" t="s">
        <v>100961</v>
      </c>
      <c r="B38125">
        <v>0</v>
      </c>
      <c r="C38125">
        <v>406.28</v>
      </c>
      <c r="D38125" s="221">
        <v>44070</v>
      </c>
      <c r="E38125" t="s">
        <v>100962</v>
      </c>
      <c r="F38125" t="s">
        <v>950</v>
      </c>
      <c r="G38125" t="s">
        <v>100963</v>
      </c>
      <c r="H38125" t="s">
        <v>526</v>
      </c>
      <c r="I38125" t="s">
        <v>619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 t="s">
        <v>526</v>
      </c>
    </row>
    <row r="38126" spans="1:18" x14ac:dyDescent="0.25">
      <c r="A38126" t="s">
        <v>138495</v>
      </c>
      <c r="B38126">
        <v>0</v>
      </c>
      <c r="C38126">
        <v>460.53</v>
      </c>
      <c r="D38126" s="221">
        <v>45861</v>
      </c>
      <c r="E38126" t="s">
        <v>138496</v>
      </c>
      <c r="F38126" t="s">
        <v>950</v>
      </c>
      <c r="G38126" t="s">
        <v>138497</v>
      </c>
      <c r="H38126" t="s">
        <v>526</v>
      </c>
      <c r="I38126" t="s">
        <v>619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 t="s">
        <v>526</v>
      </c>
    </row>
    <row r="38127" spans="1:18" x14ac:dyDescent="0.25">
      <c r="A38127" t="s">
        <v>100988</v>
      </c>
      <c r="B38127">
        <v>0</v>
      </c>
      <c r="C38127">
        <v>173.73</v>
      </c>
      <c r="D38127" s="221">
        <v>44729</v>
      </c>
      <c r="E38127" t="s">
        <v>100989</v>
      </c>
      <c r="F38127" t="s">
        <v>950</v>
      </c>
      <c r="G38127" t="s">
        <v>100990</v>
      </c>
      <c r="H38127" t="s">
        <v>100990</v>
      </c>
      <c r="I38127" t="s">
        <v>619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 t="s">
        <v>526</v>
      </c>
    </row>
    <row r="38128" spans="1:18" x14ac:dyDescent="0.25">
      <c r="A38128" t="s">
        <v>100994</v>
      </c>
      <c r="B38128">
        <v>0</v>
      </c>
      <c r="C38128">
        <v>361.45</v>
      </c>
      <c r="D38128" s="221">
        <v>44544</v>
      </c>
      <c r="E38128" t="s">
        <v>100995</v>
      </c>
      <c r="F38128" t="s">
        <v>950</v>
      </c>
      <c r="G38128" t="s">
        <v>100996</v>
      </c>
      <c r="H38128" t="s">
        <v>100996</v>
      </c>
      <c r="I38128" t="s">
        <v>619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 t="s">
        <v>526</v>
      </c>
    </row>
    <row r="38129" spans="1:18" x14ac:dyDescent="0.25">
      <c r="A38129" t="s">
        <v>101012</v>
      </c>
      <c r="B38129">
        <v>0</v>
      </c>
      <c r="C38129">
        <v>537.5</v>
      </c>
      <c r="D38129" s="221">
        <v>44677</v>
      </c>
      <c r="E38129" t="s">
        <v>101013</v>
      </c>
      <c r="F38129" t="s">
        <v>950</v>
      </c>
      <c r="G38129" t="s">
        <v>101014</v>
      </c>
      <c r="H38129" t="s">
        <v>526</v>
      </c>
      <c r="I38129" t="s">
        <v>619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 t="s">
        <v>526</v>
      </c>
    </row>
    <row r="38130" spans="1:18" x14ac:dyDescent="0.25">
      <c r="A38130" t="s">
        <v>101018</v>
      </c>
      <c r="B38130">
        <v>0</v>
      </c>
      <c r="C38130">
        <v>248.62</v>
      </c>
      <c r="D38130" s="221">
        <v>44677</v>
      </c>
      <c r="E38130" t="s">
        <v>101019</v>
      </c>
      <c r="F38130" t="s">
        <v>950</v>
      </c>
      <c r="G38130" t="s">
        <v>101020</v>
      </c>
      <c r="H38130" t="s">
        <v>526</v>
      </c>
      <c r="I38130" t="s">
        <v>61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</v>
      </c>
      <c r="R38130" t="s">
        <v>526</v>
      </c>
    </row>
    <row r="38131" spans="1:18" x14ac:dyDescent="0.25">
      <c r="A38131" t="s">
        <v>101051</v>
      </c>
      <c r="B38131">
        <v>0</v>
      </c>
      <c r="C38131">
        <v>358.96</v>
      </c>
      <c r="D38131" s="221">
        <v>41919</v>
      </c>
      <c r="E38131" t="s">
        <v>101052</v>
      </c>
      <c r="F38131" t="s">
        <v>950</v>
      </c>
      <c r="G38131" t="s">
        <v>101053</v>
      </c>
      <c r="H38131" t="s">
        <v>526</v>
      </c>
      <c r="I38131" t="s">
        <v>619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 t="s">
        <v>526</v>
      </c>
    </row>
    <row r="38132" spans="1:18" x14ac:dyDescent="0.25">
      <c r="A38132" t="s">
        <v>98295</v>
      </c>
      <c r="B38132">
        <v>0</v>
      </c>
      <c r="C38132">
        <v>0</v>
      </c>
      <c r="D38132" s="221"/>
      <c r="E38132" t="s">
        <v>98296</v>
      </c>
      <c r="F38132" t="s">
        <v>6986</v>
      </c>
      <c r="G38132" t="s">
        <v>98297</v>
      </c>
      <c r="H38132" t="s">
        <v>526</v>
      </c>
      <c r="I38132" t="s">
        <v>619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 t="s">
        <v>526</v>
      </c>
    </row>
    <row r="38133" spans="1:18" x14ac:dyDescent="0.25">
      <c r="A38133" t="s">
        <v>98298</v>
      </c>
      <c r="B38133">
        <v>0</v>
      </c>
      <c r="C38133">
        <v>861.71799999999996</v>
      </c>
      <c r="D38133" s="221">
        <v>45576</v>
      </c>
      <c r="E38133" t="s">
        <v>98299</v>
      </c>
      <c r="F38133" t="s">
        <v>6986</v>
      </c>
      <c r="G38133" t="s">
        <v>98300</v>
      </c>
      <c r="H38133" t="s">
        <v>90940</v>
      </c>
      <c r="I38133" t="s">
        <v>619</v>
      </c>
      <c r="J38133">
        <v>0</v>
      </c>
      <c r="K38133">
        <v>0</v>
      </c>
      <c r="L38133">
        <v>0</v>
      </c>
      <c r="M38133">
        <v>0</v>
      </c>
      <c r="N38133">
        <v>1</v>
      </c>
      <c r="O38133">
        <v>0</v>
      </c>
      <c r="P38133">
        <v>0</v>
      </c>
      <c r="Q38133">
        <v>0</v>
      </c>
      <c r="R38133" t="s">
        <v>137849</v>
      </c>
    </row>
    <row r="38134" spans="1:18" x14ac:dyDescent="0.25">
      <c r="A38134" t="s">
        <v>98301</v>
      </c>
      <c r="B38134">
        <v>0</v>
      </c>
      <c r="C38134">
        <v>69.791089999999997</v>
      </c>
      <c r="D38134" s="221">
        <v>45576</v>
      </c>
      <c r="E38134" t="s">
        <v>98302</v>
      </c>
      <c r="F38134" t="s">
        <v>6986</v>
      </c>
      <c r="G38134" t="s">
        <v>98303</v>
      </c>
      <c r="H38134" t="s">
        <v>526</v>
      </c>
      <c r="I38134" t="s">
        <v>619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 t="s">
        <v>526</v>
      </c>
    </row>
    <row r="38135" spans="1:18" x14ac:dyDescent="0.25">
      <c r="A38135" t="s">
        <v>98310</v>
      </c>
      <c r="B38135">
        <v>0</v>
      </c>
      <c r="C38135">
        <v>769.57749999999999</v>
      </c>
      <c r="D38135" s="221">
        <v>44974</v>
      </c>
      <c r="E38135" t="s">
        <v>98311</v>
      </c>
      <c r="F38135" t="s">
        <v>6986</v>
      </c>
      <c r="G38135" t="s">
        <v>98312</v>
      </c>
      <c r="H38135" t="s">
        <v>90940</v>
      </c>
      <c r="I38135" t="s">
        <v>619</v>
      </c>
      <c r="J38135">
        <v>0</v>
      </c>
      <c r="K38135">
        <v>0</v>
      </c>
      <c r="L38135">
        <v>0</v>
      </c>
      <c r="M38135">
        <v>0</v>
      </c>
      <c r="N38135">
        <v>1</v>
      </c>
      <c r="O38135">
        <v>0</v>
      </c>
      <c r="P38135">
        <v>0</v>
      </c>
      <c r="Q38135">
        <v>0</v>
      </c>
      <c r="R38135" t="s">
        <v>137920</v>
      </c>
    </row>
    <row r="38136" spans="1:18" x14ac:dyDescent="0.25">
      <c r="A38136" t="s">
        <v>98324</v>
      </c>
      <c r="B38136">
        <v>0</v>
      </c>
      <c r="C38136">
        <v>1042.2716399999999</v>
      </c>
      <c r="D38136" s="221">
        <v>44685</v>
      </c>
      <c r="E38136" t="s">
        <v>98317</v>
      </c>
      <c r="F38136" t="s">
        <v>68154</v>
      </c>
      <c r="G38136" t="s">
        <v>98325</v>
      </c>
      <c r="H38136" t="s">
        <v>90940</v>
      </c>
      <c r="I38136" t="s">
        <v>619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 t="s">
        <v>526</v>
      </c>
    </row>
    <row r="38137" spans="1:18" x14ac:dyDescent="0.25">
      <c r="A38137" t="s">
        <v>98329</v>
      </c>
      <c r="B38137">
        <v>0</v>
      </c>
      <c r="C38137">
        <v>25.171389999999999</v>
      </c>
      <c r="D38137" s="221">
        <v>45918</v>
      </c>
      <c r="E38137" t="s">
        <v>98330</v>
      </c>
      <c r="F38137" t="s">
        <v>6986</v>
      </c>
      <c r="G38137" t="s">
        <v>98331</v>
      </c>
      <c r="H38137" t="s">
        <v>526</v>
      </c>
      <c r="I38137" t="s">
        <v>619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 t="s">
        <v>526</v>
      </c>
    </row>
    <row r="38138" spans="1:18" x14ac:dyDescent="0.25">
      <c r="A38138" t="s">
        <v>98335</v>
      </c>
      <c r="B38138">
        <v>0</v>
      </c>
      <c r="C38138">
        <v>0</v>
      </c>
      <c r="D38138" s="221"/>
      <c r="E38138" t="s">
        <v>98336</v>
      </c>
      <c r="F38138" t="s">
        <v>68154</v>
      </c>
      <c r="G38138" t="s">
        <v>98337</v>
      </c>
      <c r="H38138" t="s">
        <v>526</v>
      </c>
      <c r="I38138" t="s">
        <v>619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 t="s">
        <v>526</v>
      </c>
    </row>
    <row r="38139" spans="1:18" x14ac:dyDescent="0.25">
      <c r="A38139" t="s">
        <v>98346</v>
      </c>
      <c r="B38139">
        <v>0</v>
      </c>
      <c r="C38139">
        <v>20.78556</v>
      </c>
      <c r="D38139" s="221">
        <v>45229</v>
      </c>
      <c r="E38139" t="s">
        <v>98341</v>
      </c>
      <c r="F38139" t="s">
        <v>68154</v>
      </c>
      <c r="G38139" t="s">
        <v>98347</v>
      </c>
      <c r="H38139" t="s">
        <v>526</v>
      </c>
      <c r="I38139" t="s">
        <v>619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 t="s">
        <v>526</v>
      </c>
    </row>
    <row r="38140" spans="1:18" x14ac:dyDescent="0.25">
      <c r="A38140" t="s">
        <v>98353</v>
      </c>
      <c r="B38140">
        <v>0</v>
      </c>
      <c r="C38140">
        <v>0</v>
      </c>
      <c r="D38140" s="221"/>
      <c r="E38140" t="s">
        <v>98354</v>
      </c>
      <c r="F38140" t="s">
        <v>5050</v>
      </c>
      <c r="G38140" t="s">
        <v>98191</v>
      </c>
      <c r="H38140" t="s">
        <v>91090</v>
      </c>
      <c r="I38140" t="s">
        <v>619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 t="s">
        <v>526</v>
      </c>
    </row>
    <row r="38141" spans="1:18" x14ac:dyDescent="0.25">
      <c r="A38141" t="s">
        <v>98357</v>
      </c>
      <c r="B38141">
        <v>2175</v>
      </c>
      <c r="C38141">
        <v>419.15449999999998</v>
      </c>
      <c r="D38141" s="221">
        <v>45863</v>
      </c>
      <c r="E38141" t="s">
        <v>98358</v>
      </c>
      <c r="F38141" t="s">
        <v>6986</v>
      </c>
      <c r="G38141" t="s">
        <v>98359</v>
      </c>
      <c r="H38141" t="s">
        <v>90940</v>
      </c>
      <c r="I38141" t="s">
        <v>619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 t="s">
        <v>91094</v>
      </c>
    </row>
    <row r="38142" spans="1:18" x14ac:dyDescent="0.25">
      <c r="A38142" t="s">
        <v>98372</v>
      </c>
      <c r="B38142">
        <v>0</v>
      </c>
      <c r="C38142">
        <v>79.930999999999997</v>
      </c>
      <c r="D38142" s="221">
        <v>44775</v>
      </c>
      <c r="E38142" t="s">
        <v>98373</v>
      </c>
      <c r="F38142" t="s">
        <v>6986</v>
      </c>
      <c r="G38142" t="s">
        <v>98374</v>
      </c>
      <c r="H38142" t="s">
        <v>526</v>
      </c>
      <c r="I38142" t="s">
        <v>619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 t="s">
        <v>526</v>
      </c>
    </row>
    <row r="38143" spans="1:18" x14ac:dyDescent="0.25">
      <c r="A38143" t="s">
        <v>98399</v>
      </c>
      <c r="B38143">
        <v>0</v>
      </c>
      <c r="C38143">
        <v>171.13221999999999</v>
      </c>
      <c r="D38143" s="221">
        <v>41899</v>
      </c>
      <c r="E38143" t="s">
        <v>98400</v>
      </c>
      <c r="F38143" t="s">
        <v>6986</v>
      </c>
      <c r="G38143" t="s">
        <v>98401</v>
      </c>
      <c r="H38143" t="s">
        <v>90940</v>
      </c>
      <c r="I38143" t="s">
        <v>619</v>
      </c>
      <c r="J38143">
        <v>0</v>
      </c>
      <c r="K38143">
        <v>0</v>
      </c>
      <c r="L38143">
        <v>0</v>
      </c>
      <c r="M38143">
        <v>0</v>
      </c>
      <c r="N38143">
        <v>1</v>
      </c>
      <c r="O38143">
        <v>0</v>
      </c>
      <c r="P38143">
        <v>0</v>
      </c>
      <c r="Q38143">
        <v>0</v>
      </c>
      <c r="R38143" t="s">
        <v>137921</v>
      </c>
    </row>
    <row r="38144" spans="1:18" x14ac:dyDescent="0.25">
      <c r="A38144" t="s">
        <v>98402</v>
      </c>
      <c r="B38144">
        <v>0</v>
      </c>
      <c r="C38144">
        <v>63.393999999999998</v>
      </c>
      <c r="D38144" s="221">
        <v>45336</v>
      </c>
      <c r="E38144" t="s">
        <v>98403</v>
      </c>
      <c r="F38144" t="s">
        <v>6986</v>
      </c>
      <c r="G38144" t="s">
        <v>98404</v>
      </c>
      <c r="H38144" t="s">
        <v>526</v>
      </c>
      <c r="I38144" t="s">
        <v>619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 t="s">
        <v>526</v>
      </c>
    </row>
    <row r="38145" spans="1:18" x14ac:dyDescent="0.25">
      <c r="A38145" t="s">
        <v>98405</v>
      </c>
      <c r="B38145">
        <v>0</v>
      </c>
      <c r="C38145">
        <v>0</v>
      </c>
      <c r="D38145" s="221"/>
      <c r="E38145" t="s">
        <v>98406</v>
      </c>
      <c r="F38145" t="s">
        <v>5050</v>
      </c>
      <c r="G38145" t="s">
        <v>98407</v>
      </c>
      <c r="H38145" t="s">
        <v>90957</v>
      </c>
      <c r="I38145" t="s">
        <v>619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 t="s">
        <v>526</v>
      </c>
    </row>
    <row r="38146" spans="1:18" x14ac:dyDescent="0.25">
      <c r="A38146" t="s">
        <v>98416</v>
      </c>
      <c r="B38146">
        <v>0</v>
      </c>
      <c r="C38146">
        <v>799.09167000000002</v>
      </c>
      <c r="D38146" s="221">
        <v>45688</v>
      </c>
      <c r="E38146" t="s">
        <v>98409</v>
      </c>
      <c r="F38146" t="s">
        <v>68154</v>
      </c>
      <c r="G38146" t="s">
        <v>98417</v>
      </c>
      <c r="H38146" t="s">
        <v>90940</v>
      </c>
      <c r="I38146" t="s">
        <v>619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>
        <v>0</v>
      </c>
      <c r="R38146" t="s">
        <v>526</v>
      </c>
    </row>
    <row r="38147" spans="1:18" x14ac:dyDescent="0.25">
      <c r="A38147" t="s">
        <v>98421</v>
      </c>
      <c r="B38147">
        <v>0</v>
      </c>
      <c r="C38147">
        <v>150.56666999999999</v>
      </c>
      <c r="D38147" s="221">
        <v>41655</v>
      </c>
      <c r="E38147" t="s">
        <v>526</v>
      </c>
      <c r="F38147" t="s">
        <v>6986</v>
      </c>
      <c r="G38147" t="s">
        <v>98422</v>
      </c>
      <c r="H38147" t="s">
        <v>95643</v>
      </c>
      <c r="I38147" t="s">
        <v>619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 t="s">
        <v>526</v>
      </c>
    </row>
    <row r="38148" spans="1:18" x14ac:dyDescent="0.25">
      <c r="A38148" t="s">
        <v>98423</v>
      </c>
      <c r="B38148">
        <v>0</v>
      </c>
      <c r="C38148">
        <v>33.823999999999998</v>
      </c>
      <c r="D38148" s="221">
        <v>45393</v>
      </c>
      <c r="E38148" t="s">
        <v>98424</v>
      </c>
      <c r="F38148" t="s">
        <v>6986</v>
      </c>
      <c r="G38148" t="s">
        <v>98425</v>
      </c>
      <c r="H38148" t="s">
        <v>526</v>
      </c>
      <c r="I38148" t="s">
        <v>619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 t="s">
        <v>526</v>
      </c>
    </row>
    <row r="38149" spans="1:18" x14ac:dyDescent="0.25">
      <c r="A38149" t="s">
        <v>98431</v>
      </c>
      <c r="B38149">
        <v>0</v>
      </c>
      <c r="C38149">
        <v>14.279</v>
      </c>
      <c r="D38149" s="221">
        <v>44775</v>
      </c>
      <c r="E38149" t="s">
        <v>98432</v>
      </c>
      <c r="F38149" t="s">
        <v>6986</v>
      </c>
      <c r="G38149" t="s">
        <v>98433</v>
      </c>
      <c r="H38149" t="s">
        <v>526</v>
      </c>
      <c r="I38149" t="s">
        <v>619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 t="s">
        <v>526</v>
      </c>
    </row>
    <row r="38150" spans="1:18" x14ac:dyDescent="0.25">
      <c r="A38150" t="s">
        <v>98434</v>
      </c>
      <c r="B38150">
        <v>0</v>
      </c>
      <c r="C38150">
        <v>0</v>
      </c>
      <c r="D38150" s="221"/>
      <c r="E38150" t="s">
        <v>98435</v>
      </c>
      <c r="F38150" t="s">
        <v>5050</v>
      </c>
      <c r="G38150" t="s">
        <v>98407</v>
      </c>
      <c r="H38150" t="s">
        <v>90995</v>
      </c>
      <c r="I38150" t="s">
        <v>619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 t="s">
        <v>526</v>
      </c>
    </row>
    <row r="38151" spans="1:18" x14ac:dyDescent="0.25">
      <c r="A38151" t="s">
        <v>98459</v>
      </c>
      <c r="B38151">
        <v>0</v>
      </c>
      <c r="C38151">
        <v>91.950400000000002</v>
      </c>
      <c r="D38151" s="221">
        <v>45726</v>
      </c>
      <c r="E38151" t="s">
        <v>98460</v>
      </c>
      <c r="F38151" t="s">
        <v>6986</v>
      </c>
      <c r="G38151" t="s">
        <v>98461</v>
      </c>
      <c r="H38151" t="s">
        <v>526</v>
      </c>
      <c r="I38151" t="s">
        <v>619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 t="s">
        <v>526</v>
      </c>
    </row>
    <row r="38152" spans="1:18" x14ac:dyDescent="0.25">
      <c r="A38152" t="s">
        <v>98470</v>
      </c>
      <c r="B38152">
        <v>0</v>
      </c>
      <c r="C38152">
        <v>0</v>
      </c>
      <c r="D38152" s="221"/>
      <c r="E38152" t="s">
        <v>98471</v>
      </c>
      <c r="F38152" t="s">
        <v>5050</v>
      </c>
      <c r="G38152" t="s">
        <v>98407</v>
      </c>
      <c r="H38152" t="s">
        <v>91061</v>
      </c>
      <c r="I38152" t="s">
        <v>619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 t="s">
        <v>526</v>
      </c>
    </row>
    <row r="38153" spans="1:18" x14ac:dyDescent="0.25">
      <c r="A38153" t="s">
        <v>98475</v>
      </c>
      <c r="B38153">
        <v>0</v>
      </c>
      <c r="C38153">
        <v>0</v>
      </c>
      <c r="D38153" s="221">
        <v>45289</v>
      </c>
      <c r="E38153" t="s">
        <v>98476</v>
      </c>
      <c r="F38153" t="s">
        <v>6986</v>
      </c>
      <c r="G38153" t="s">
        <v>98477</v>
      </c>
      <c r="H38153" t="s">
        <v>526</v>
      </c>
      <c r="I38153" t="s">
        <v>619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>
        <v>0</v>
      </c>
      <c r="R38153" t="s">
        <v>526</v>
      </c>
    </row>
    <row r="38154" spans="1:18" x14ac:dyDescent="0.25">
      <c r="A38154" t="s">
        <v>98490</v>
      </c>
      <c r="B38154">
        <v>1796</v>
      </c>
      <c r="C38154">
        <v>323.39499999999998</v>
      </c>
      <c r="D38154" s="221">
        <v>44753</v>
      </c>
      <c r="E38154" t="s">
        <v>98491</v>
      </c>
      <c r="F38154" t="s">
        <v>6986</v>
      </c>
      <c r="G38154" t="s">
        <v>98492</v>
      </c>
      <c r="H38154" t="s">
        <v>90940</v>
      </c>
      <c r="I38154" t="s">
        <v>619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 t="s">
        <v>526</v>
      </c>
    </row>
    <row r="38155" spans="1:18" x14ac:dyDescent="0.25">
      <c r="A38155" t="s">
        <v>98502</v>
      </c>
      <c r="B38155">
        <v>0</v>
      </c>
      <c r="C38155">
        <v>946.81667000000004</v>
      </c>
      <c r="D38155" s="221">
        <v>46008</v>
      </c>
      <c r="E38155" t="s">
        <v>98503</v>
      </c>
      <c r="F38155" t="s">
        <v>6986</v>
      </c>
      <c r="G38155" t="s">
        <v>98504</v>
      </c>
      <c r="H38155" t="s">
        <v>90940</v>
      </c>
      <c r="I38155" t="s">
        <v>619</v>
      </c>
      <c r="J38155">
        <v>0</v>
      </c>
      <c r="K38155">
        <v>0</v>
      </c>
      <c r="L38155">
        <v>0</v>
      </c>
      <c r="M38155">
        <v>0</v>
      </c>
      <c r="N38155">
        <v>1</v>
      </c>
      <c r="O38155">
        <v>0</v>
      </c>
      <c r="P38155">
        <v>0</v>
      </c>
      <c r="Q38155">
        <v>0</v>
      </c>
      <c r="R38155" t="s">
        <v>137920</v>
      </c>
    </row>
    <row r="38156" spans="1:18" x14ac:dyDescent="0.25">
      <c r="A38156" t="s">
        <v>98505</v>
      </c>
      <c r="B38156">
        <v>0</v>
      </c>
      <c r="C38156">
        <v>73.442859999999996</v>
      </c>
      <c r="D38156" s="221">
        <v>46008</v>
      </c>
      <c r="E38156" t="s">
        <v>98506</v>
      </c>
      <c r="F38156" t="s">
        <v>6986</v>
      </c>
      <c r="G38156" t="s">
        <v>98507</v>
      </c>
      <c r="H38156" t="s">
        <v>526</v>
      </c>
      <c r="I38156" t="s">
        <v>619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 t="s">
        <v>526</v>
      </c>
    </row>
    <row r="38157" spans="1:18" x14ac:dyDescent="0.25">
      <c r="A38157" t="s">
        <v>98544</v>
      </c>
      <c r="B38157">
        <v>0</v>
      </c>
      <c r="C38157">
        <v>31.896799999999999</v>
      </c>
      <c r="D38157" s="221">
        <v>43262</v>
      </c>
      <c r="E38157" t="s">
        <v>98542</v>
      </c>
      <c r="F38157" t="s">
        <v>68154</v>
      </c>
      <c r="G38157" t="s">
        <v>98545</v>
      </c>
      <c r="H38157" t="s">
        <v>526</v>
      </c>
      <c r="I38157" t="s">
        <v>619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 t="s">
        <v>526</v>
      </c>
    </row>
    <row r="38158" spans="1:18" x14ac:dyDescent="0.25">
      <c r="A38158" t="s">
        <v>98556</v>
      </c>
      <c r="B38158">
        <v>0</v>
      </c>
      <c r="C38158">
        <v>0</v>
      </c>
      <c r="D38158" s="221"/>
      <c r="E38158" t="s">
        <v>98557</v>
      </c>
      <c r="F38158" t="s">
        <v>6986</v>
      </c>
      <c r="G38158" t="s">
        <v>98558</v>
      </c>
      <c r="H38158" t="s">
        <v>90940</v>
      </c>
      <c r="I38158" t="s">
        <v>619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 t="s">
        <v>91749</v>
      </c>
    </row>
    <row r="38159" spans="1:18" x14ac:dyDescent="0.25">
      <c r="A38159" t="s">
        <v>98559</v>
      </c>
      <c r="B38159">
        <v>0</v>
      </c>
      <c r="C38159">
        <v>0</v>
      </c>
      <c r="D38159" s="221"/>
      <c r="E38159" t="s">
        <v>98560</v>
      </c>
      <c r="F38159" t="s">
        <v>6986</v>
      </c>
      <c r="G38159" t="s">
        <v>98561</v>
      </c>
      <c r="H38159" t="s">
        <v>526</v>
      </c>
      <c r="I38159" t="s">
        <v>619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 t="s">
        <v>526</v>
      </c>
    </row>
    <row r="38160" spans="1:18" x14ac:dyDescent="0.25">
      <c r="A38160" t="s">
        <v>98574</v>
      </c>
      <c r="B38160">
        <v>0</v>
      </c>
      <c r="C38160">
        <v>1.23</v>
      </c>
      <c r="D38160" s="221">
        <v>41162</v>
      </c>
      <c r="E38160" t="s">
        <v>98575</v>
      </c>
      <c r="F38160" t="s">
        <v>950</v>
      </c>
      <c r="G38160" t="s">
        <v>98576</v>
      </c>
      <c r="H38160" t="s">
        <v>526</v>
      </c>
      <c r="I38160" t="s">
        <v>619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 t="s">
        <v>526</v>
      </c>
    </row>
    <row r="38161" spans="1:18" x14ac:dyDescent="0.25">
      <c r="A38161" t="s">
        <v>98583</v>
      </c>
      <c r="B38161">
        <v>0</v>
      </c>
      <c r="C38161">
        <v>0</v>
      </c>
      <c r="D38161" s="221"/>
      <c r="E38161" t="s">
        <v>98584</v>
      </c>
      <c r="F38161" t="s">
        <v>6986</v>
      </c>
      <c r="G38161" t="s">
        <v>98585</v>
      </c>
      <c r="H38161" t="s">
        <v>90940</v>
      </c>
      <c r="I38161" t="s">
        <v>619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 t="s">
        <v>90950</v>
      </c>
    </row>
    <row r="38162" spans="1:18" x14ac:dyDescent="0.25">
      <c r="A38162" t="s">
        <v>98589</v>
      </c>
      <c r="B38162">
        <v>0</v>
      </c>
      <c r="C38162">
        <v>0</v>
      </c>
      <c r="D38162" s="221"/>
      <c r="E38162" t="s">
        <v>98590</v>
      </c>
      <c r="F38162" t="s">
        <v>6986</v>
      </c>
      <c r="G38162" t="s">
        <v>98591</v>
      </c>
      <c r="H38162" t="s">
        <v>526</v>
      </c>
      <c r="I38162" t="s">
        <v>619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 t="s">
        <v>526</v>
      </c>
    </row>
    <row r="38163" spans="1:18" x14ac:dyDescent="0.25">
      <c r="A38163" t="s">
        <v>98596</v>
      </c>
      <c r="B38163">
        <v>0</v>
      </c>
      <c r="C38163">
        <v>0</v>
      </c>
      <c r="D38163" s="221"/>
      <c r="E38163" t="s">
        <v>98597</v>
      </c>
      <c r="F38163" t="s">
        <v>5050</v>
      </c>
      <c r="G38163" t="s">
        <v>98598</v>
      </c>
      <c r="H38163" t="s">
        <v>90957</v>
      </c>
      <c r="I38163" t="s">
        <v>619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 t="s">
        <v>526</v>
      </c>
    </row>
    <row r="38164" spans="1:18" x14ac:dyDescent="0.25">
      <c r="A38164" t="s">
        <v>98607</v>
      </c>
      <c r="B38164">
        <v>0</v>
      </c>
      <c r="C38164">
        <v>252.91</v>
      </c>
      <c r="D38164" s="221">
        <v>41929</v>
      </c>
      <c r="E38164" t="s">
        <v>98600</v>
      </c>
      <c r="F38164" t="s">
        <v>68154</v>
      </c>
      <c r="G38164" t="s">
        <v>98608</v>
      </c>
      <c r="H38164" t="s">
        <v>90940</v>
      </c>
      <c r="I38164" t="s">
        <v>619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 t="s">
        <v>526</v>
      </c>
    </row>
    <row r="38165" spans="1:18" x14ac:dyDescent="0.25">
      <c r="A38165" t="s">
        <v>107327</v>
      </c>
      <c r="B38165">
        <v>0</v>
      </c>
      <c r="C38165">
        <v>0</v>
      </c>
      <c r="D38165" s="221"/>
      <c r="E38165" t="s">
        <v>107328</v>
      </c>
      <c r="F38165" t="s">
        <v>61766</v>
      </c>
      <c r="G38165" t="s">
        <v>107329</v>
      </c>
      <c r="H38165" t="s">
        <v>526</v>
      </c>
      <c r="I38165" t="s">
        <v>619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 t="s">
        <v>526</v>
      </c>
    </row>
    <row r="38166" spans="1:18" x14ac:dyDescent="0.25">
      <c r="A38166" t="s">
        <v>107362</v>
      </c>
      <c r="B38166">
        <v>0</v>
      </c>
      <c r="C38166">
        <v>43</v>
      </c>
      <c r="D38166" s="221">
        <v>44692</v>
      </c>
      <c r="E38166" t="s">
        <v>107363</v>
      </c>
      <c r="F38166" t="s">
        <v>61766</v>
      </c>
      <c r="G38166" t="s">
        <v>107364</v>
      </c>
      <c r="H38166" t="s">
        <v>526</v>
      </c>
      <c r="I38166" t="s">
        <v>619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 t="s">
        <v>526</v>
      </c>
    </row>
    <row r="38167" spans="1:18" x14ac:dyDescent="0.25">
      <c r="A38167" t="s">
        <v>107373</v>
      </c>
      <c r="B38167">
        <v>0</v>
      </c>
      <c r="C38167">
        <v>26</v>
      </c>
      <c r="D38167" s="221">
        <v>44187</v>
      </c>
      <c r="E38167" t="s">
        <v>104855</v>
      </c>
      <c r="F38167" t="s">
        <v>61766</v>
      </c>
      <c r="G38167" t="s">
        <v>107374</v>
      </c>
      <c r="H38167" t="s">
        <v>526</v>
      </c>
      <c r="I38167" t="s">
        <v>619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 t="s">
        <v>526</v>
      </c>
    </row>
    <row r="38168" spans="1:18" x14ac:dyDescent="0.25">
      <c r="A38168" t="s">
        <v>107375</v>
      </c>
      <c r="B38168">
        <v>0</v>
      </c>
      <c r="C38168">
        <v>33</v>
      </c>
      <c r="D38168" s="221">
        <v>44239</v>
      </c>
      <c r="E38168" t="s">
        <v>107376</v>
      </c>
      <c r="F38168" t="s">
        <v>61766</v>
      </c>
      <c r="G38168" t="s">
        <v>107377</v>
      </c>
      <c r="H38168" t="s">
        <v>526</v>
      </c>
      <c r="I38168" t="s">
        <v>619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 t="s">
        <v>526</v>
      </c>
    </row>
    <row r="38169" spans="1:18" x14ac:dyDescent="0.25">
      <c r="A38169" t="s">
        <v>107387</v>
      </c>
      <c r="B38169">
        <v>0</v>
      </c>
      <c r="C38169">
        <v>20</v>
      </c>
      <c r="D38169" s="221">
        <v>40553</v>
      </c>
      <c r="E38169" t="s">
        <v>107388</v>
      </c>
      <c r="F38169" t="s">
        <v>61766</v>
      </c>
      <c r="G38169" t="s">
        <v>138498</v>
      </c>
      <c r="H38169" t="s">
        <v>526</v>
      </c>
      <c r="I38169" t="s">
        <v>619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 t="s">
        <v>526</v>
      </c>
    </row>
    <row r="38170" spans="1:18" x14ac:dyDescent="0.25">
      <c r="A38170" t="s">
        <v>107389</v>
      </c>
      <c r="B38170">
        <v>0</v>
      </c>
      <c r="C38170">
        <v>18</v>
      </c>
      <c r="D38170" s="221">
        <v>39218</v>
      </c>
      <c r="E38170" t="s">
        <v>107390</v>
      </c>
      <c r="F38170" t="s">
        <v>61766</v>
      </c>
      <c r="G38170" t="s">
        <v>138499</v>
      </c>
      <c r="H38170" t="s">
        <v>526</v>
      </c>
      <c r="I38170" t="s">
        <v>619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 t="s">
        <v>526</v>
      </c>
    </row>
    <row r="38171" spans="1:18" x14ac:dyDescent="0.25">
      <c r="A38171" t="s">
        <v>107391</v>
      </c>
      <c r="B38171">
        <v>0</v>
      </c>
      <c r="C38171">
        <v>85</v>
      </c>
      <c r="D38171" s="221">
        <v>44260</v>
      </c>
      <c r="E38171" t="s">
        <v>107392</v>
      </c>
      <c r="F38171" t="s">
        <v>61766</v>
      </c>
      <c r="G38171" t="s">
        <v>138500</v>
      </c>
      <c r="H38171" t="s">
        <v>526</v>
      </c>
      <c r="I38171" t="s">
        <v>619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 t="s">
        <v>526</v>
      </c>
    </row>
    <row r="38172" spans="1:18" x14ac:dyDescent="0.25">
      <c r="A38172" t="s">
        <v>107420</v>
      </c>
      <c r="B38172">
        <v>0</v>
      </c>
      <c r="C38172">
        <v>0.26</v>
      </c>
      <c r="D38172" s="221">
        <v>45905</v>
      </c>
      <c r="E38172" t="s">
        <v>107421</v>
      </c>
      <c r="F38172" t="s">
        <v>61766</v>
      </c>
      <c r="G38172" t="s">
        <v>107422</v>
      </c>
      <c r="H38172" t="s">
        <v>103682</v>
      </c>
      <c r="I38172" t="s">
        <v>619</v>
      </c>
      <c r="J38172">
        <v>288</v>
      </c>
      <c r="K38172">
        <v>576</v>
      </c>
      <c r="L38172">
        <v>864</v>
      </c>
      <c r="M38172">
        <v>288</v>
      </c>
      <c r="N38172">
        <v>677</v>
      </c>
      <c r="O38172">
        <v>0</v>
      </c>
      <c r="P38172">
        <v>0</v>
      </c>
      <c r="Q38172">
        <v>678.75</v>
      </c>
      <c r="R38172" t="s">
        <v>104349</v>
      </c>
    </row>
    <row r="38173" spans="1:18" x14ac:dyDescent="0.25">
      <c r="A38173" t="s">
        <v>107423</v>
      </c>
      <c r="B38173">
        <v>0</v>
      </c>
      <c r="C38173">
        <v>56.648330000000001</v>
      </c>
      <c r="D38173" s="221">
        <v>45208</v>
      </c>
      <c r="E38173" t="s">
        <v>107424</v>
      </c>
      <c r="F38173" t="s">
        <v>61766</v>
      </c>
      <c r="G38173" t="s">
        <v>107425</v>
      </c>
      <c r="H38173" t="s">
        <v>103877</v>
      </c>
      <c r="I38173" t="s">
        <v>619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 t="s">
        <v>103621</v>
      </c>
    </row>
    <row r="38174" spans="1:18" x14ac:dyDescent="0.25">
      <c r="A38174" t="s">
        <v>107426</v>
      </c>
      <c r="B38174">
        <v>0</v>
      </c>
      <c r="C38174">
        <v>0</v>
      </c>
      <c r="D38174" s="221"/>
      <c r="E38174" t="s">
        <v>107427</v>
      </c>
      <c r="F38174" t="s">
        <v>61766</v>
      </c>
      <c r="G38174" t="s">
        <v>107428</v>
      </c>
      <c r="H38174" t="s">
        <v>103925</v>
      </c>
      <c r="I38174" t="s">
        <v>619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 t="s">
        <v>526</v>
      </c>
    </row>
    <row r="38175" spans="1:18" x14ac:dyDescent="0.25">
      <c r="A38175" t="s">
        <v>107429</v>
      </c>
      <c r="B38175">
        <v>0</v>
      </c>
      <c r="C38175">
        <v>8.4533000000000005</v>
      </c>
      <c r="D38175" s="221">
        <v>39402</v>
      </c>
      <c r="E38175" t="s">
        <v>107430</v>
      </c>
      <c r="F38175" t="s">
        <v>61766</v>
      </c>
      <c r="G38175" t="s">
        <v>107431</v>
      </c>
      <c r="H38175" t="s">
        <v>103699</v>
      </c>
      <c r="I38175" t="s">
        <v>619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 t="s">
        <v>526</v>
      </c>
    </row>
    <row r="38176" spans="1:18" x14ac:dyDescent="0.25">
      <c r="A38176" t="s">
        <v>107444</v>
      </c>
      <c r="B38176">
        <v>0</v>
      </c>
      <c r="C38176">
        <v>1.5727800000000001</v>
      </c>
      <c r="D38176" s="221">
        <v>45761</v>
      </c>
      <c r="E38176" t="s">
        <v>107445</v>
      </c>
      <c r="F38176" t="s">
        <v>61766</v>
      </c>
      <c r="G38176" t="s">
        <v>131926</v>
      </c>
      <c r="H38176" t="s">
        <v>526</v>
      </c>
      <c r="I38176" t="s">
        <v>619</v>
      </c>
      <c r="J38176">
        <v>24</v>
      </c>
      <c r="K38176">
        <v>72</v>
      </c>
      <c r="L38176">
        <v>0</v>
      </c>
      <c r="M38176">
        <v>48</v>
      </c>
      <c r="N38176">
        <v>24</v>
      </c>
      <c r="O38176">
        <v>0</v>
      </c>
      <c r="P38176">
        <v>0</v>
      </c>
      <c r="Q38176">
        <v>0</v>
      </c>
      <c r="R38176" t="s">
        <v>131675</v>
      </c>
    </row>
    <row r="38177" spans="1:18" x14ac:dyDescent="0.25">
      <c r="A38177" t="s">
        <v>107467</v>
      </c>
      <c r="B38177">
        <v>0</v>
      </c>
      <c r="C38177">
        <v>151</v>
      </c>
      <c r="D38177" s="221">
        <v>39526</v>
      </c>
      <c r="E38177" t="s">
        <v>107468</v>
      </c>
      <c r="F38177" t="s">
        <v>61766</v>
      </c>
      <c r="G38177" t="s">
        <v>138501</v>
      </c>
      <c r="H38177" t="s">
        <v>526</v>
      </c>
      <c r="I38177" t="s">
        <v>619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 t="s">
        <v>526</v>
      </c>
    </row>
    <row r="38178" spans="1:18" x14ac:dyDescent="0.25">
      <c r="A38178" t="s">
        <v>107469</v>
      </c>
      <c r="B38178">
        <v>0</v>
      </c>
      <c r="C38178">
        <v>4.2200499999999996</v>
      </c>
      <c r="D38178" s="221">
        <v>43299</v>
      </c>
      <c r="E38178" t="s">
        <v>107470</v>
      </c>
      <c r="F38178" t="s">
        <v>61766</v>
      </c>
      <c r="G38178" t="s">
        <v>107471</v>
      </c>
      <c r="H38178" t="s">
        <v>103699</v>
      </c>
      <c r="I38178" t="s">
        <v>619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 t="s">
        <v>526</v>
      </c>
    </row>
    <row r="38179" spans="1:18" x14ac:dyDescent="0.25">
      <c r="A38179" t="s">
        <v>107472</v>
      </c>
      <c r="B38179">
        <v>0</v>
      </c>
      <c r="C38179">
        <v>0.68420999999999998</v>
      </c>
      <c r="D38179" s="221">
        <v>45433</v>
      </c>
      <c r="E38179" t="s">
        <v>107473</v>
      </c>
      <c r="F38179" t="s">
        <v>61766</v>
      </c>
      <c r="G38179" t="s">
        <v>107474</v>
      </c>
      <c r="H38179" t="s">
        <v>103699</v>
      </c>
      <c r="I38179" t="s">
        <v>619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 t="s">
        <v>107475</v>
      </c>
    </row>
    <row r="38180" spans="1:18" x14ac:dyDescent="0.25">
      <c r="A38180" t="s">
        <v>107476</v>
      </c>
      <c r="B38180">
        <v>0</v>
      </c>
      <c r="C38180">
        <v>0.1792</v>
      </c>
      <c r="D38180" s="221">
        <v>39602</v>
      </c>
      <c r="E38180" t="s">
        <v>107477</v>
      </c>
      <c r="F38180" t="s">
        <v>4157</v>
      </c>
      <c r="G38180" t="s">
        <v>107478</v>
      </c>
      <c r="H38180" t="s">
        <v>106420</v>
      </c>
      <c r="I38180" t="s">
        <v>619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 t="s">
        <v>526</v>
      </c>
    </row>
    <row r="38181" spans="1:18" x14ac:dyDescent="0.25">
      <c r="A38181" t="s">
        <v>107479</v>
      </c>
      <c r="B38181">
        <v>0</v>
      </c>
      <c r="C38181">
        <v>3.9350700000000001</v>
      </c>
      <c r="D38181" s="221">
        <v>45994</v>
      </c>
      <c r="E38181" t="s">
        <v>107480</v>
      </c>
      <c r="F38181" t="s">
        <v>61766</v>
      </c>
      <c r="G38181" t="s">
        <v>107481</v>
      </c>
      <c r="H38181" t="s">
        <v>103699</v>
      </c>
      <c r="I38181" t="s">
        <v>619</v>
      </c>
      <c r="J38181">
        <v>576</v>
      </c>
      <c r="K38181">
        <v>1440</v>
      </c>
      <c r="L38181">
        <v>1696</v>
      </c>
      <c r="M38181">
        <v>864</v>
      </c>
      <c r="N38181">
        <v>198</v>
      </c>
      <c r="O38181">
        <v>0</v>
      </c>
      <c r="P38181">
        <v>0</v>
      </c>
      <c r="Q38181">
        <v>0</v>
      </c>
      <c r="R38181" t="s">
        <v>107482</v>
      </c>
    </row>
    <row r="38182" spans="1:18" x14ac:dyDescent="0.25">
      <c r="A38182" t="s">
        <v>107528</v>
      </c>
      <c r="B38182">
        <v>0</v>
      </c>
      <c r="C38182">
        <v>1.10016</v>
      </c>
      <c r="D38182" s="221">
        <v>39720</v>
      </c>
      <c r="E38182" t="s">
        <v>107529</v>
      </c>
      <c r="F38182" t="s">
        <v>61766</v>
      </c>
      <c r="G38182" t="s">
        <v>107530</v>
      </c>
      <c r="H38182" t="s">
        <v>107531</v>
      </c>
      <c r="I38182" t="s">
        <v>619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 t="s">
        <v>526</v>
      </c>
    </row>
    <row r="38183" spans="1:18" x14ac:dyDescent="0.25">
      <c r="A38183" t="s">
        <v>107532</v>
      </c>
      <c r="B38183">
        <v>0</v>
      </c>
      <c r="C38183">
        <v>0</v>
      </c>
      <c r="D38183" s="221"/>
      <c r="E38183" t="s">
        <v>107533</v>
      </c>
      <c r="F38183" t="s">
        <v>61766</v>
      </c>
      <c r="G38183" t="s">
        <v>107534</v>
      </c>
      <c r="H38183" t="s">
        <v>103800</v>
      </c>
      <c r="I38183" t="s">
        <v>619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 t="s">
        <v>526</v>
      </c>
    </row>
    <row r="38184" spans="1:18" x14ac:dyDescent="0.25">
      <c r="A38184" t="s">
        <v>107535</v>
      </c>
      <c r="B38184">
        <v>0</v>
      </c>
      <c r="C38184">
        <v>2.5661800000000001</v>
      </c>
      <c r="D38184" s="221">
        <v>42900</v>
      </c>
      <c r="E38184" t="s">
        <v>107536</v>
      </c>
      <c r="F38184" t="s">
        <v>61766</v>
      </c>
      <c r="G38184" t="s">
        <v>107537</v>
      </c>
      <c r="H38184" t="s">
        <v>84696</v>
      </c>
      <c r="I38184" t="s">
        <v>619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 t="s">
        <v>526</v>
      </c>
    </row>
    <row r="38185" spans="1:18" x14ac:dyDescent="0.25">
      <c r="A38185" t="s">
        <v>107607</v>
      </c>
      <c r="B38185">
        <v>0</v>
      </c>
      <c r="C38185">
        <v>2.8058999999999998</v>
      </c>
      <c r="D38185" s="221">
        <v>43355</v>
      </c>
      <c r="E38185" t="s">
        <v>107608</v>
      </c>
      <c r="F38185" t="s">
        <v>61766</v>
      </c>
      <c r="G38185" t="s">
        <v>107609</v>
      </c>
      <c r="H38185" t="s">
        <v>103674</v>
      </c>
      <c r="I38185" t="s">
        <v>619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 t="s">
        <v>526</v>
      </c>
    </row>
    <row r="38186" spans="1:18" x14ac:dyDescent="0.25">
      <c r="A38186" t="s">
        <v>107611</v>
      </c>
      <c r="B38186">
        <v>0</v>
      </c>
      <c r="C38186">
        <v>13.04299</v>
      </c>
      <c r="D38186" s="221">
        <v>41092</v>
      </c>
      <c r="E38186" t="s">
        <v>107612</v>
      </c>
      <c r="F38186" t="s">
        <v>940</v>
      </c>
      <c r="G38186" t="s">
        <v>107613</v>
      </c>
      <c r="H38186" t="s">
        <v>103785</v>
      </c>
      <c r="I38186" t="s">
        <v>619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 t="s">
        <v>526</v>
      </c>
    </row>
    <row r="38187" spans="1:18" x14ac:dyDescent="0.25">
      <c r="A38187" t="s">
        <v>107614</v>
      </c>
      <c r="B38187">
        <v>0</v>
      </c>
      <c r="C38187">
        <v>3.7042299999999999</v>
      </c>
      <c r="D38187" s="221">
        <v>41718</v>
      </c>
      <c r="E38187" t="s">
        <v>107615</v>
      </c>
      <c r="F38187" t="s">
        <v>61766</v>
      </c>
      <c r="G38187" t="s">
        <v>107616</v>
      </c>
      <c r="H38187" t="s">
        <v>84696</v>
      </c>
      <c r="I38187" t="s">
        <v>619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 t="s">
        <v>526</v>
      </c>
    </row>
    <row r="38188" spans="1:18" x14ac:dyDescent="0.25">
      <c r="A38188" t="s">
        <v>107617</v>
      </c>
      <c r="B38188">
        <v>0</v>
      </c>
      <c r="C38188">
        <v>6.0427999999999997</v>
      </c>
      <c r="D38188" s="221">
        <v>41814</v>
      </c>
      <c r="E38188" t="s">
        <v>107618</v>
      </c>
      <c r="F38188" t="s">
        <v>61766</v>
      </c>
      <c r="G38188" t="s">
        <v>107619</v>
      </c>
      <c r="H38188" t="s">
        <v>103689</v>
      </c>
      <c r="I38188" t="s">
        <v>619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 t="s">
        <v>526</v>
      </c>
    </row>
    <row r="38189" spans="1:18" x14ac:dyDescent="0.25">
      <c r="A38189" t="s">
        <v>107646</v>
      </c>
      <c r="B38189">
        <v>0</v>
      </c>
      <c r="C38189">
        <v>2.57</v>
      </c>
      <c r="D38189" s="221">
        <v>45960</v>
      </c>
      <c r="E38189" t="s">
        <v>107647</v>
      </c>
      <c r="F38189" t="s">
        <v>61766</v>
      </c>
      <c r="G38189" t="s">
        <v>107648</v>
      </c>
      <c r="H38189" t="s">
        <v>103699</v>
      </c>
      <c r="I38189" t="s">
        <v>619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 t="s">
        <v>526</v>
      </c>
    </row>
    <row r="38190" spans="1:18" x14ac:dyDescent="0.25">
      <c r="A38190" t="s">
        <v>107649</v>
      </c>
      <c r="B38190">
        <v>0</v>
      </c>
      <c r="C38190">
        <v>24.806329999999999</v>
      </c>
      <c r="D38190" s="221">
        <v>40435</v>
      </c>
      <c r="E38190" t="s">
        <v>107650</v>
      </c>
      <c r="F38190" t="s">
        <v>940</v>
      </c>
      <c r="G38190" t="s">
        <v>107651</v>
      </c>
      <c r="H38190" t="s">
        <v>103699</v>
      </c>
      <c r="I38190" t="s">
        <v>619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 t="s">
        <v>526</v>
      </c>
    </row>
    <row r="38191" spans="1:18" x14ac:dyDescent="0.25">
      <c r="A38191" t="s">
        <v>107658</v>
      </c>
      <c r="B38191">
        <v>0</v>
      </c>
      <c r="C38191">
        <v>0.56467999999999996</v>
      </c>
      <c r="D38191" s="221">
        <v>45973</v>
      </c>
      <c r="E38191" t="s">
        <v>107659</v>
      </c>
      <c r="F38191" t="s">
        <v>61766</v>
      </c>
      <c r="G38191" t="s">
        <v>107660</v>
      </c>
      <c r="H38191" t="s">
        <v>526</v>
      </c>
      <c r="I38191" t="s">
        <v>619</v>
      </c>
      <c r="J38191">
        <v>0</v>
      </c>
      <c r="K38191">
        <v>0</v>
      </c>
      <c r="L38191">
        <v>0</v>
      </c>
      <c r="M38191">
        <v>0</v>
      </c>
      <c r="N38191">
        <v>184</v>
      </c>
      <c r="O38191">
        <v>0</v>
      </c>
      <c r="P38191">
        <v>0</v>
      </c>
      <c r="Q38191">
        <v>0</v>
      </c>
      <c r="R38191" t="s">
        <v>106995</v>
      </c>
    </row>
    <row r="38192" spans="1:18" x14ac:dyDescent="0.25">
      <c r="A38192" t="s">
        <v>107661</v>
      </c>
      <c r="B38192">
        <v>0</v>
      </c>
      <c r="C38192">
        <v>0</v>
      </c>
      <c r="D38192" s="221">
        <v>40540</v>
      </c>
      <c r="E38192" t="s">
        <v>107662</v>
      </c>
      <c r="F38192" t="s">
        <v>61766</v>
      </c>
      <c r="G38192" t="s">
        <v>107663</v>
      </c>
      <c r="H38192" t="s">
        <v>104084</v>
      </c>
      <c r="I38192" t="s">
        <v>619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 t="s">
        <v>526</v>
      </c>
    </row>
    <row r="38193" spans="1:18" x14ac:dyDescent="0.25">
      <c r="A38193" t="s">
        <v>107664</v>
      </c>
      <c r="B38193">
        <v>0</v>
      </c>
      <c r="C38193">
        <v>0.26729000000000003</v>
      </c>
      <c r="D38193" s="221">
        <v>44459</v>
      </c>
      <c r="E38193" t="s">
        <v>107665</v>
      </c>
      <c r="F38193" t="s">
        <v>61766</v>
      </c>
      <c r="G38193" t="s">
        <v>107666</v>
      </c>
      <c r="H38193" t="s">
        <v>103902</v>
      </c>
      <c r="I38193" t="s">
        <v>619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 t="s">
        <v>103621</v>
      </c>
    </row>
    <row r="38194" spans="1:18" x14ac:dyDescent="0.25">
      <c r="A38194" t="s">
        <v>107667</v>
      </c>
      <c r="B38194">
        <v>0</v>
      </c>
      <c r="C38194">
        <v>1.0044</v>
      </c>
      <c r="D38194" s="221">
        <v>45939</v>
      </c>
      <c r="E38194" t="s">
        <v>107668</v>
      </c>
      <c r="F38194" t="s">
        <v>61766</v>
      </c>
      <c r="G38194" t="s">
        <v>107669</v>
      </c>
      <c r="H38194" t="s">
        <v>84696</v>
      </c>
      <c r="I38194" t="s">
        <v>619</v>
      </c>
      <c r="J38194">
        <v>24</v>
      </c>
      <c r="K38194">
        <v>100</v>
      </c>
      <c r="L38194">
        <v>0</v>
      </c>
      <c r="M38194">
        <v>75</v>
      </c>
      <c r="N38194">
        <v>114</v>
      </c>
      <c r="O38194">
        <v>0</v>
      </c>
      <c r="P38194">
        <v>0</v>
      </c>
      <c r="Q38194">
        <v>0</v>
      </c>
      <c r="R38194" t="s">
        <v>103621</v>
      </c>
    </row>
    <row r="38195" spans="1:18" x14ac:dyDescent="0.25">
      <c r="A38195" t="s">
        <v>107685</v>
      </c>
      <c r="B38195">
        <v>0</v>
      </c>
      <c r="C38195">
        <v>4.0277700000000003</v>
      </c>
      <c r="D38195" s="221">
        <v>44403</v>
      </c>
      <c r="E38195" t="s">
        <v>107686</v>
      </c>
      <c r="F38195" t="s">
        <v>61766</v>
      </c>
      <c r="G38195" t="s">
        <v>107687</v>
      </c>
      <c r="H38195" t="s">
        <v>103831</v>
      </c>
      <c r="I38195" t="s">
        <v>619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 t="s">
        <v>526</v>
      </c>
    </row>
    <row r="38196" spans="1:18" x14ac:dyDescent="0.25">
      <c r="A38196" t="s">
        <v>107691</v>
      </c>
      <c r="B38196">
        <v>0</v>
      </c>
      <c r="C38196">
        <v>0</v>
      </c>
      <c r="D38196" s="221"/>
      <c r="E38196" t="s">
        <v>107692</v>
      </c>
      <c r="F38196" t="s">
        <v>61766</v>
      </c>
      <c r="G38196" t="s">
        <v>138502</v>
      </c>
      <c r="H38196" t="s">
        <v>526</v>
      </c>
      <c r="I38196" t="s">
        <v>619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 t="s">
        <v>526</v>
      </c>
    </row>
    <row r="38197" spans="1:18" x14ac:dyDescent="0.25">
      <c r="A38197" t="s">
        <v>107693</v>
      </c>
      <c r="B38197">
        <v>0</v>
      </c>
      <c r="C38197">
        <v>60</v>
      </c>
      <c r="D38197" s="221">
        <v>41131</v>
      </c>
      <c r="E38197" t="s">
        <v>107694</v>
      </c>
      <c r="F38197" t="s">
        <v>61766</v>
      </c>
      <c r="G38197" t="s">
        <v>138503</v>
      </c>
      <c r="H38197" t="s">
        <v>526</v>
      </c>
      <c r="I38197" t="s">
        <v>619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 t="s">
        <v>526</v>
      </c>
    </row>
    <row r="38198" spans="1:18" x14ac:dyDescent="0.25">
      <c r="A38198" t="s">
        <v>107698</v>
      </c>
      <c r="B38198">
        <v>0</v>
      </c>
      <c r="C38198">
        <v>63</v>
      </c>
      <c r="D38198" s="221">
        <v>41131</v>
      </c>
      <c r="E38198" t="s">
        <v>107699</v>
      </c>
      <c r="F38198" t="s">
        <v>61766</v>
      </c>
      <c r="G38198" t="s">
        <v>138504</v>
      </c>
      <c r="H38198" t="s">
        <v>526</v>
      </c>
      <c r="I38198" t="s">
        <v>619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 t="s">
        <v>526</v>
      </c>
    </row>
    <row r="38199" spans="1:18" x14ac:dyDescent="0.25">
      <c r="A38199" t="s">
        <v>107717</v>
      </c>
      <c r="B38199">
        <v>0</v>
      </c>
      <c r="C38199">
        <v>0</v>
      </c>
      <c r="D38199" s="221"/>
      <c r="E38199" t="s">
        <v>107718</v>
      </c>
      <c r="F38199" t="s">
        <v>61766</v>
      </c>
      <c r="G38199" t="s">
        <v>138505</v>
      </c>
      <c r="H38199" t="s">
        <v>526</v>
      </c>
      <c r="I38199" t="s">
        <v>619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 t="s">
        <v>526</v>
      </c>
    </row>
    <row r="38200" spans="1:18" x14ac:dyDescent="0.25">
      <c r="A38200" t="s">
        <v>107721</v>
      </c>
      <c r="B38200">
        <v>0</v>
      </c>
      <c r="C38200">
        <v>135</v>
      </c>
      <c r="D38200" s="221">
        <v>41164</v>
      </c>
      <c r="E38200" t="s">
        <v>107722</v>
      </c>
      <c r="F38200" t="s">
        <v>61766</v>
      </c>
      <c r="G38200" t="s">
        <v>138506</v>
      </c>
      <c r="H38200" t="s">
        <v>526</v>
      </c>
      <c r="I38200" t="s">
        <v>619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 t="s">
        <v>526</v>
      </c>
    </row>
    <row r="38201" spans="1:18" x14ac:dyDescent="0.25">
      <c r="A38201" t="s">
        <v>107723</v>
      </c>
      <c r="B38201">
        <v>0</v>
      </c>
      <c r="C38201">
        <v>0</v>
      </c>
      <c r="D38201" s="221"/>
      <c r="E38201" t="s">
        <v>107724</v>
      </c>
      <c r="F38201" t="s">
        <v>61766</v>
      </c>
      <c r="G38201" t="s">
        <v>138507</v>
      </c>
      <c r="H38201" t="s">
        <v>526</v>
      </c>
      <c r="I38201" t="s">
        <v>619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 t="s">
        <v>526</v>
      </c>
    </row>
    <row r="38202" spans="1:18" x14ac:dyDescent="0.25">
      <c r="A38202" t="s">
        <v>107727</v>
      </c>
      <c r="B38202">
        <v>0</v>
      </c>
      <c r="C38202">
        <v>160</v>
      </c>
      <c r="D38202" s="221">
        <v>40666</v>
      </c>
      <c r="E38202" t="s">
        <v>107728</v>
      </c>
      <c r="F38202" t="s">
        <v>61766</v>
      </c>
      <c r="G38202" t="s">
        <v>138508</v>
      </c>
      <c r="H38202" t="s">
        <v>526</v>
      </c>
      <c r="I38202" t="s">
        <v>619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 t="s">
        <v>526</v>
      </c>
    </row>
    <row r="38203" spans="1:18" x14ac:dyDescent="0.25">
      <c r="A38203" t="s">
        <v>107729</v>
      </c>
      <c r="B38203">
        <v>0</v>
      </c>
      <c r="C38203">
        <v>0</v>
      </c>
      <c r="D38203" s="221"/>
      <c r="E38203" t="s">
        <v>107730</v>
      </c>
      <c r="F38203" t="s">
        <v>61766</v>
      </c>
      <c r="G38203" t="s">
        <v>138509</v>
      </c>
      <c r="H38203" t="s">
        <v>526</v>
      </c>
      <c r="I38203" t="s">
        <v>619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 t="s">
        <v>526</v>
      </c>
    </row>
    <row r="38204" spans="1:18" x14ac:dyDescent="0.25">
      <c r="A38204" t="s">
        <v>107731</v>
      </c>
      <c r="B38204">
        <v>0</v>
      </c>
      <c r="C38204">
        <v>0</v>
      </c>
      <c r="D38204" s="221"/>
      <c r="E38204" t="s">
        <v>107732</v>
      </c>
      <c r="F38204" t="s">
        <v>61766</v>
      </c>
      <c r="G38204" t="s">
        <v>138510</v>
      </c>
      <c r="H38204" t="s">
        <v>526</v>
      </c>
      <c r="I38204" t="s">
        <v>619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 t="s">
        <v>526</v>
      </c>
    </row>
    <row r="38205" spans="1:18" x14ac:dyDescent="0.25">
      <c r="A38205" t="s">
        <v>107733</v>
      </c>
      <c r="B38205">
        <v>0</v>
      </c>
      <c r="C38205">
        <v>0</v>
      </c>
      <c r="D38205" s="221"/>
      <c r="E38205" t="s">
        <v>107734</v>
      </c>
      <c r="F38205" t="s">
        <v>61766</v>
      </c>
      <c r="G38205" t="s">
        <v>138511</v>
      </c>
      <c r="H38205" t="s">
        <v>526</v>
      </c>
      <c r="I38205" t="s">
        <v>619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 t="s">
        <v>526</v>
      </c>
    </row>
    <row r="38206" spans="1:18" x14ac:dyDescent="0.25">
      <c r="A38206" t="s">
        <v>107747</v>
      </c>
      <c r="B38206">
        <v>0</v>
      </c>
      <c r="C38206">
        <v>95</v>
      </c>
      <c r="D38206" s="221">
        <v>41349</v>
      </c>
      <c r="E38206" t="s">
        <v>107748</v>
      </c>
      <c r="F38206" t="s">
        <v>61766</v>
      </c>
      <c r="G38206" t="s">
        <v>138512</v>
      </c>
      <c r="H38206" t="s">
        <v>526</v>
      </c>
      <c r="I38206" t="s">
        <v>619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 t="s">
        <v>526</v>
      </c>
    </row>
    <row r="38207" spans="1:18" x14ac:dyDescent="0.25">
      <c r="A38207" t="s">
        <v>107757</v>
      </c>
      <c r="B38207">
        <v>0</v>
      </c>
      <c r="C38207">
        <v>0</v>
      </c>
      <c r="D38207" s="221"/>
      <c r="E38207" t="s">
        <v>107758</v>
      </c>
      <c r="F38207" t="s">
        <v>61766</v>
      </c>
      <c r="G38207" t="s">
        <v>138513</v>
      </c>
      <c r="H38207" t="s">
        <v>526</v>
      </c>
      <c r="I38207" t="s">
        <v>619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 t="s">
        <v>526</v>
      </c>
    </row>
    <row r="38208" spans="1:18" x14ac:dyDescent="0.25">
      <c r="A38208" t="s">
        <v>107759</v>
      </c>
      <c r="B38208">
        <v>0</v>
      </c>
      <c r="C38208">
        <v>130</v>
      </c>
      <c r="D38208" s="221">
        <v>40666</v>
      </c>
      <c r="E38208" t="s">
        <v>107760</v>
      </c>
      <c r="F38208" t="s">
        <v>61766</v>
      </c>
      <c r="G38208" t="s">
        <v>138514</v>
      </c>
      <c r="H38208" t="s">
        <v>526</v>
      </c>
      <c r="I38208" t="s">
        <v>619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 t="s">
        <v>526</v>
      </c>
    </row>
    <row r="38209" spans="1:18" x14ac:dyDescent="0.25">
      <c r="A38209" t="s">
        <v>107769</v>
      </c>
      <c r="B38209">
        <v>0</v>
      </c>
      <c r="C38209">
        <v>0</v>
      </c>
      <c r="D38209" s="221"/>
      <c r="E38209" t="s">
        <v>107770</v>
      </c>
      <c r="F38209" t="s">
        <v>61766</v>
      </c>
      <c r="G38209" t="s">
        <v>138515</v>
      </c>
      <c r="H38209" t="s">
        <v>526</v>
      </c>
      <c r="I38209" t="s">
        <v>619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 t="s">
        <v>526</v>
      </c>
    </row>
    <row r="38210" spans="1:18" x14ac:dyDescent="0.25">
      <c r="A38210" t="s">
        <v>107771</v>
      </c>
      <c r="B38210">
        <v>0</v>
      </c>
      <c r="C38210">
        <v>0</v>
      </c>
      <c r="D38210" s="221"/>
      <c r="E38210" t="s">
        <v>107772</v>
      </c>
      <c r="F38210" t="s">
        <v>61766</v>
      </c>
      <c r="G38210" t="s">
        <v>138516</v>
      </c>
      <c r="H38210" t="s">
        <v>526</v>
      </c>
      <c r="I38210" t="s">
        <v>619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 t="s">
        <v>526</v>
      </c>
    </row>
    <row r="38211" spans="1:18" x14ac:dyDescent="0.25">
      <c r="A38211" t="s">
        <v>107773</v>
      </c>
      <c r="B38211">
        <v>0</v>
      </c>
      <c r="C38211">
        <v>0</v>
      </c>
      <c r="D38211" s="221"/>
      <c r="E38211" t="s">
        <v>107774</v>
      </c>
      <c r="F38211" t="s">
        <v>61766</v>
      </c>
      <c r="G38211" t="s">
        <v>138517</v>
      </c>
      <c r="H38211" t="s">
        <v>526</v>
      </c>
      <c r="I38211" t="s">
        <v>619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 t="s">
        <v>526</v>
      </c>
    </row>
    <row r="38212" spans="1:18" x14ac:dyDescent="0.25">
      <c r="A38212" t="s">
        <v>107775</v>
      </c>
      <c r="B38212">
        <v>0</v>
      </c>
      <c r="C38212">
        <v>0</v>
      </c>
      <c r="D38212" s="221"/>
      <c r="E38212" t="s">
        <v>107776</v>
      </c>
      <c r="F38212" t="s">
        <v>61766</v>
      </c>
      <c r="G38212" t="s">
        <v>107777</v>
      </c>
      <c r="H38212" t="s">
        <v>526</v>
      </c>
      <c r="I38212" t="s">
        <v>619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 t="s">
        <v>526</v>
      </c>
    </row>
    <row r="38213" spans="1:18" x14ac:dyDescent="0.25">
      <c r="A38213" t="s">
        <v>107819</v>
      </c>
      <c r="B38213">
        <v>0</v>
      </c>
      <c r="C38213">
        <v>0</v>
      </c>
      <c r="D38213" s="221"/>
      <c r="E38213" t="s">
        <v>107820</v>
      </c>
      <c r="F38213" t="s">
        <v>61766</v>
      </c>
      <c r="G38213" t="s">
        <v>138518</v>
      </c>
      <c r="H38213" t="s">
        <v>526</v>
      </c>
      <c r="I38213" t="s">
        <v>619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 t="s">
        <v>526</v>
      </c>
    </row>
    <row r="38214" spans="1:18" x14ac:dyDescent="0.25">
      <c r="A38214" t="s">
        <v>107821</v>
      </c>
      <c r="B38214">
        <v>0</v>
      </c>
      <c r="C38214">
        <v>68</v>
      </c>
      <c r="D38214" s="221">
        <v>42024</v>
      </c>
      <c r="E38214" t="s">
        <v>107822</v>
      </c>
      <c r="F38214" t="s">
        <v>61766</v>
      </c>
      <c r="G38214" t="s">
        <v>138519</v>
      </c>
      <c r="H38214" t="s">
        <v>526</v>
      </c>
      <c r="I38214" t="s">
        <v>619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 t="s">
        <v>526</v>
      </c>
    </row>
    <row r="38215" spans="1:18" x14ac:dyDescent="0.25">
      <c r="A38215" t="s">
        <v>107823</v>
      </c>
      <c r="B38215">
        <v>0</v>
      </c>
      <c r="C38215">
        <v>0</v>
      </c>
      <c r="D38215" s="221"/>
      <c r="E38215" t="s">
        <v>107824</v>
      </c>
      <c r="F38215" t="s">
        <v>61766</v>
      </c>
      <c r="G38215" t="s">
        <v>138520</v>
      </c>
      <c r="H38215" t="s">
        <v>526</v>
      </c>
      <c r="I38215" t="s">
        <v>619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 t="s">
        <v>526</v>
      </c>
    </row>
    <row r="38216" spans="1:18" x14ac:dyDescent="0.25">
      <c r="A38216" t="s">
        <v>107847</v>
      </c>
      <c r="B38216">
        <v>0</v>
      </c>
      <c r="C38216">
        <v>18</v>
      </c>
      <c r="D38216" s="221">
        <v>40668</v>
      </c>
      <c r="E38216" t="s">
        <v>107848</v>
      </c>
      <c r="F38216" t="s">
        <v>61766</v>
      </c>
      <c r="G38216" t="s">
        <v>138521</v>
      </c>
      <c r="H38216" t="s">
        <v>526</v>
      </c>
      <c r="I38216" t="s">
        <v>619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 t="s">
        <v>526</v>
      </c>
    </row>
    <row r="38217" spans="1:18" x14ac:dyDescent="0.25">
      <c r="A38217" t="s">
        <v>107849</v>
      </c>
      <c r="B38217">
        <v>0</v>
      </c>
      <c r="C38217">
        <v>0</v>
      </c>
      <c r="D38217" s="221"/>
      <c r="E38217" t="s">
        <v>107850</v>
      </c>
      <c r="F38217" t="s">
        <v>61766</v>
      </c>
      <c r="G38217" t="s">
        <v>138522</v>
      </c>
      <c r="H38217" t="s">
        <v>526</v>
      </c>
      <c r="I38217" t="s">
        <v>619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 t="s">
        <v>526</v>
      </c>
    </row>
    <row r="38218" spans="1:18" x14ac:dyDescent="0.25">
      <c r="A38218" t="s">
        <v>107851</v>
      </c>
      <c r="B38218">
        <v>0</v>
      </c>
      <c r="C38218">
        <v>4.9638799999999996</v>
      </c>
      <c r="D38218" s="221">
        <v>45548</v>
      </c>
      <c r="E38218" t="s">
        <v>107852</v>
      </c>
      <c r="F38218" t="s">
        <v>61766</v>
      </c>
      <c r="G38218" t="s">
        <v>107853</v>
      </c>
      <c r="H38218" t="s">
        <v>103682</v>
      </c>
      <c r="I38218" t="s">
        <v>619</v>
      </c>
      <c r="J38218">
        <v>0</v>
      </c>
      <c r="K38218">
        <v>0</v>
      </c>
      <c r="L38218">
        <v>0</v>
      </c>
      <c r="M38218">
        <v>0</v>
      </c>
      <c r="N38218">
        <v>40</v>
      </c>
      <c r="O38218">
        <v>0</v>
      </c>
      <c r="P38218">
        <v>0</v>
      </c>
      <c r="Q38218">
        <v>0</v>
      </c>
      <c r="R38218" t="s">
        <v>104489</v>
      </c>
    </row>
    <row r="38219" spans="1:18" x14ac:dyDescent="0.25">
      <c r="A38219" t="s">
        <v>107861</v>
      </c>
      <c r="B38219">
        <v>0</v>
      </c>
      <c r="C38219">
        <v>4.0002500000000003</v>
      </c>
      <c r="D38219" s="221">
        <v>45999</v>
      </c>
      <c r="E38219" t="s">
        <v>107862</v>
      </c>
      <c r="F38219" t="s">
        <v>61766</v>
      </c>
      <c r="G38219" t="s">
        <v>107863</v>
      </c>
      <c r="H38219" t="s">
        <v>103800</v>
      </c>
      <c r="I38219" t="s">
        <v>619</v>
      </c>
      <c r="J38219">
        <v>0</v>
      </c>
      <c r="K38219">
        <v>0</v>
      </c>
      <c r="L38219">
        <v>0</v>
      </c>
      <c r="M38219">
        <v>0</v>
      </c>
      <c r="N38219">
        <v>150</v>
      </c>
      <c r="O38219">
        <v>0</v>
      </c>
      <c r="P38219">
        <v>0</v>
      </c>
      <c r="Q38219">
        <v>0</v>
      </c>
      <c r="R38219" t="s">
        <v>106581</v>
      </c>
    </row>
    <row r="38220" spans="1:18" x14ac:dyDescent="0.25">
      <c r="A38220" t="s">
        <v>107867</v>
      </c>
      <c r="B38220">
        <v>0</v>
      </c>
      <c r="C38220">
        <v>26.170280000000002</v>
      </c>
      <c r="D38220" s="221">
        <v>43375</v>
      </c>
      <c r="E38220" t="s">
        <v>107868</v>
      </c>
      <c r="F38220" t="s">
        <v>61766</v>
      </c>
      <c r="G38220" t="s">
        <v>107869</v>
      </c>
      <c r="H38220" t="s">
        <v>103785</v>
      </c>
      <c r="I38220" t="s">
        <v>619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 t="s">
        <v>526</v>
      </c>
    </row>
    <row r="38221" spans="1:18" x14ac:dyDescent="0.25">
      <c r="A38221" t="s">
        <v>107871</v>
      </c>
      <c r="B38221">
        <v>0</v>
      </c>
      <c r="C38221">
        <v>54.924509999999998</v>
      </c>
      <c r="D38221" s="221">
        <v>43584</v>
      </c>
      <c r="E38221" t="s">
        <v>107872</v>
      </c>
      <c r="F38221" t="s">
        <v>61766</v>
      </c>
      <c r="G38221" t="s">
        <v>107873</v>
      </c>
      <c r="H38221" t="s">
        <v>103699</v>
      </c>
      <c r="I38221" t="s">
        <v>619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 t="s">
        <v>526</v>
      </c>
    </row>
    <row r="38222" spans="1:18" x14ac:dyDescent="0.25">
      <c r="A38222" t="s">
        <v>107902</v>
      </c>
      <c r="B38222">
        <v>0</v>
      </c>
      <c r="C38222">
        <v>17.751799999999999</v>
      </c>
      <c r="D38222" s="221">
        <v>45359</v>
      </c>
      <c r="E38222" t="s">
        <v>107903</v>
      </c>
      <c r="F38222" t="s">
        <v>61766</v>
      </c>
      <c r="G38222" t="s">
        <v>107904</v>
      </c>
      <c r="H38222" t="s">
        <v>103699</v>
      </c>
      <c r="I38222" t="s">
        <v>619</v>
      </c>
      <c r="J38222">
        <v>0</v>
      </c>
      <c r="K38222">
        <v>0</v>
      </c>
      <c r="L38222">
        <v>0</v>
      </c>
      <c r="M38222">
        <v>0</v>
      </c>
      <c r="N38222">
        <v>136</v>
      </c>
      <c r="O38222">
        <v>0</v>
      </c>
      <c r="P38222">
        <v>0</v>
      </c>
      <c r="Q38222">
        <v>0</v>
      </c>
      <c r="R38222" t="s">
        <v>104401</v>
      </c>
    </row>
    <row r="38223" spans="1:18" x14ac:dyDescent="0.25">
      <c r="A38223" t="s">
        <v>107905</v>
      </c>
      <c r="B38223">
        <v>0</v>
      </c>
      <c r="C38223">
        <v>6.7309999999999999</v>
      </c>
      <c r="D38223" s="221">
        <v>41156</v>
      </c>
      <c r="E38223" t="s">
        <v>107906</v>
      </c>
      <c r="F38223" t="s">
        <v>61766</v>
      </c>
      <c r="G38223" t="s">
        <v>107907</v>
      </c>
      <c r="H38223" t="s">
        <v>107908</v>
      </c>
      <c r="I38223" t="s">
        <v>619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>
        <v>0</v>
      </c>
      <c r="R38223" t="s">
        <v>526</v>
      </c>
    </row>
    <row r="38224" spans="1:18" x14ac:dyDescent="0.25">
      <c r="A38224" t="s">
        <v>107909</v>
      </c>
      <c r="B38224">
        <v>0</v>
      </c>
      <c r="C38224">
        <v>0.22539000000000001</v>
      </c>
      <c r="D38224" s="221">
        <v>43703</v>
      </c>
      <c r="E38224" t="s">
        <v>107910</v>
      </c>
      <c r="F38224" t="s">
        <v>61766</v>
      </c>
      <c r="G38224" t="s">
        <v>107911</v>
      </c>
      <c r="H38224" t="s">
        <v>84696</v>
      </c>
      <c r="I38224" t="s">
        <v>619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 t="s">
        <v>526</v>
      </c>
    </row>
    <row r="38225" spans="1:18" x14ac:dyDescent="0.25">
      <c r="A38225" t="s">
        <v>107912</v>
      </c>
      <c r="B38225">
        <v>0</v>
      </c>
      <c r="C38225">
        <v>1.73611</v>
      </c>
      <c r="D38225" s="221">
        <v>45792</v>
      </c>
      <c r="E38225" t="s">
        <v>107913</v>
      </c>
      <c r="F38225" t="s">
        <v>61766</v>
      </c>
      <c r="G38225" t="s">
        <v>107914</v>
      </c>
      <c r="H38225" t="s">
        <v>103785</v>
      </c>
      <c r="I38225" t="s">
        <v>619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 t="s">
        <v>131820</v>
      </c>
    </row>
    <row r="38226" spans="1:18" x14ac:dyDescent="0.25">
      <c r="A38226" t="s">
        <v>107947</v>
      </c>
      <c r="B38226">
        <v>0</v>
      </c>
      <c r="C38226">
        <v>0.61109999999999998</v>
      </c>
      <c r="D38226" s="221"/>
      <c r="E38226" t="s">
        <v>107948</v>
      </c>
      <c r="F38226" t="s">
        <v>61766</v>
      </c>
      <c r="G38226" t="s">
        <v>107949</v>
      </c>
      <c r="H38226" t="s">
        <v>103796</v>
      </c>
      <c r="I38226" t="s">
        <v>619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>
        <v>0</v>
      </c>
      <c r="R38226" t="s">
        <v>526</v>
      </c>
    </row>
    <row r="38227" spans="1:18" x14ac:dyDescent="0.25">
      <c r="A38227" t="s">
        <v>107950</v>
      </c>
      <c r="B38227">
        <v>0</v>
      </c>
      <c r="C38227">
        <v>1.0719799999999999</v>
      </c>
      <c r="D38227" s="221">
        <v>45806</v>
      </c>
      <c r="E38227" t="s">
        <v>107951</v>
      </c>
      <c r="F38227" t="s">
        <v>61766</v>
      </c>
      <c r="G38227" t="s">
        <v>107952</v>
      </c>
      <c r="H38227" t="s">
        <v>103800</v>
      </c>
      <c r="I38227" t="s">
        <v>619</v>
      </c>
      <c r="J38227">
        <v>288</v>
      </c>
      <c r="K38227">
        <v>864</v>
      </c>
      <c r="L38227">
        <v>0</v>
      </c>
      <c r="M38227">
        <v>576</v>
      </c>
      <c r="N38227">
        <v>2133</v>
      </c>
      <c r="O38227">
        <v>0</v>
      </c>
      <c r="P38227">
        <v>0</v>
      </c>
      <c r="Q38227">
        <v>0</v>
      </c>
      <c r="R38227" t="s">
        <v>107953</v>
      </c>
    </row>
    <row r="38228" spans="1:18" x14ac:dyDescent="0.25">
      <c r="A38228" t="s">
        <v>107954</v>
      </c>
      <c r="B38228">
        <v>0</v>
      </c>
      <c r="C38228">
        <v>0</v>
      </c>
      <c r="D38228" s="221"/>
      <c r="E38228" t="s">
        <v>107955</v>
      </c>
      <c r="F38228" t="s">
        <v>61766</v>
      </c>
      <c r="G38228" t="s">
        <v>107956</v>
      </c>
      <c r="H38228" t="s">
        <v>103800</v>
      </c>
      <c r="I38228" t="s">
        <v>619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 t="s">
        <v>526</v>
      </c>
    </row>
    <row r="38229" spans="1:18" x14ac:dyDescent="0.25">
      <c r="A38229" t="s">
        <v>107957</v>
      </c>
      <c r="B38229">
        <v>0</v>
      </c>
      <c r="C38229">
        <v>0</v>
      </c>
      <c r="D38229" s="221">
        <v>41271</v>
      </c>
      <c r="E38229" t="s">
        <v>107958</v>
      </c>
      <c r="F38229" t="s">
        <v>61766</v>
      </c>
      <c r="G38229" t="s">
        <v>107959</v>
      </c>
      <c r="H38229" t="s">
        <v>103699</v>
      </c>
      <c r="I38229" t="s">
        <v>619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 t="s">
        <v>526</v>
      </c>
    </row>
    <row r="38230" spans="1:18" x14ac:dyDescent="0.25">
      <c r="A38230" t="s">
        <v>108002</v>
      </c>
      <c r="B38230">
        <v>0</v>
      </c>
      <c r="C38230">
        <v>34.133679999999998</v>
      </c>
      <c r="D38230" s="221">
        <v>41290</v>
      </c>
      <c r="E38230" t="s">
        <v>108003</v>
      </c>
      <c r="F38230" t="s">
        <v>61766</v>
      </c>
      <c r="G38230" t="s">
        <v>108004</v>
      </c>
      <c r="H38230" t="s">
        <v>103682</v>
      </c>
      <c r="I38230" t="s">
        <v>619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>
        <v>0</v>
      </c>
      <c r="R38230" t="s">
        <v>526</v>
      </c>
    </row>
    <row r="38231" spans="1:18" x14ac:dyDescent="0.25">
      <c r="A38231" t="s">
        <v>108006</v>
      </c>
      <c r="B38231">
        <v>0</v>
      </c>
      <c r="C38231">
        <v>0</v>
      </c>
      <c r="D38231" s="221"/>
      <c r="E38231" t="s">
        <v>108007</v>
      </c>
      <c r="F38231" t="s">
        <v>61766</v>
      </c>
      <c r="G38231" t="s">
        <v>108008</v>
      </c>
      <c r="H38231" t="s">
        <v>103925</v>
      </c>
      <c r="I38231" t="s">
        <v>619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 t="s">
        <v>526</v>
      </c>
    </row>
    <row r="38232" spans="1:18" x14ac:dyDescent="0.25">
      <c r="A38232" t="s">
        <v>108015</v>
      </c>
      <c r="B38232">
        <v>0</v>
      </c>
      <c r="C38232">
        <v>42.05</v>
      </c>
      <c r="D38232" s="221">
        <v>41290</v>
      </c>
      <c r="E38232" t="s">
        <v>108016</v>
      </c>
      <c r="F38232" t="s">
        <v>61766</v>
      </c>
      <c r="G38232" t="s">
        <v>108017</v>
      </c>
      <c r="H38232" t="s">
        <v>103682</v>
      </c>
      <c r="I38232" t="s">
        <v>619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 t="s">
        <v>526</v>
      </c>
    </row>
    <row r="38233" spans="1:18" x14ac:dyDescent="0.25">
      <c r="A38233" t="s">
        <v>103274</v>
      </c>
      <c r="B38233">
        <v>0</v>
      </c>
      <c r="C38233">
        <v>2140.6950000000002</v>
      </c>
      <c r="D38233" s="221">
        <v>40213</v>
      </c>
      <c r="E38233" t="s">
        <v>103272</v>
      </c>
      <c r="F38233" t="s">
        <v>4993</v>
      </c>
      <c r="G38233" t="s">
        <v>103275</v>
      </c>
      <c r="H38233" t="s">
        <v>526</v>
      </c>
      <c r="I38233" t="s">
        <v>619</v>
      </c>
      <c r="J38233">
        <v>0</v>
      </c>
      <c r="K38233">
        <v>0</v>
      </c>
      <c r="L38233">
        <v>0</v>
      </c>
      <c r="M38233">
        <v>0</v>
      </c>
      <c r="N38233">
        <v>0</v>
      </c>
      <c r="O38233">
        <v>0</v>
      </c>
      <c r="P38233">
        <v>0</v>
      </c>
      <c r="Q38233">
        <v>0</v>
      </c>
      <c r="R38233" t="s">
        <v>526</v>
      </c>
    </row>
    <row r="38234" spans="1:18" x14ac:dyDescent="0.25">
      <c r="A38234" t="s">
        <v>103276</v>
      </c>
      <c r="B38234">
        <v>0</v>
      </c>
      <c r="C38234">
        <v>64.66</v>
      </c>
      <c r="D38234" s="221">
        <v>37798</v>
      </c>
      <c r="E38234" t="s">
        <v>103209</v>
      </c>
      <c r="F38234" t="s">
        <v>703</v>
      </c>
      <c r="G38234" t="s">
        <v>103210</v>
      </c>
      <c r="H38234" t="s">
        <v>526</v>
      </c>
      <c r="I38234" t="s">
        <v>619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 t="s">
        <v>526</v>
      </c>
    </row>
    <row r="38235" spans="1:18" x14ac:dyDescent="0.25">
      <c r="A38235" t="s">
        <v>103285</v>
      </c>
      <c r="B38235">
        <v>0</v>
      </c>
      <c r="C38235">
        <v>63.24</v>
      </c>
      <c r="D38235" s="221">
        <v>44602</v>
      </c>
      <c r="E38235" t="s">
        <v>526</v>
      </c>
      <c r="F38235" t="s">
        <v>703</v>
      </c>
      <c r="G38235" t="s">
        <v>103286</v>
      </c>
      <c r="H38235" t="s">
        <v>103287</v>
      </c>
      <c r="I38235" t="s">
        <v>619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 t="s">
        <v>526</v>
      </c>
    </row>
    <row r="38236" spans="1:18" x14ac:dyDescent="0.25">
      <c r="A38236" t="s">
        <v>103288</v>
      </c>
      <c r="B38236">
        <v>397</v>
      </c>
      <c r="C38236">
        <v>120.94799999999999</v>
      </c>
      <c r="D38236" s="221">
        <v>45958</v>
      </c>
      <c r="E38236" t="s">
        <v>103289</v>
      </c>
      <c r="F38236" t="s">
        <v>703</v>
      </c>
      <c r="G38236" t="s">
        <v>103290</v>
      </c>
      <c r="H38236" t="s">
        <v>526</v>
      </c>
      <c r="I38236" t="s">
        <v>619</v>
      </c>
      <c r="J38236">
        <v>2</v>
      </c>
      <c r="K38236">
        <v>5</v>
      </c>
      <c r="L38236">
        <v>0</v>
      </c>
      <c r="M38236">
        <v>3</v>
      </c>
      <c r="N38236">
        <v>3</v>
      </c>
      <c r="O38236">
        <v>0</v>
      </c>
      <c r="P38236">
        <v>0</v>
      </c>
      <c r="Q38236">
        <v>0</v>
      </c>
      <c r="R38236" t="s">
        <v>103291</v>
      </c>
    </row>
    <row r="38237" spans="1:18" x14ac:dyDescent="0.25">
      <c r="A38237" t="s">
        <v>103294</v>
      </c>
      <c r="B38237">
        <v>302</v>
      </c>
      <c r="C38237">
        <v>135.21833000000001</v>
      </c>
      <c r="D38237" s="221">
        <v>44481</v>
      </c>
      <c r="E38237" t="s">
        <v>103295</v>
      </c>
      <c r="F38237" t="s">
        <v>703</v>
      </c>
      <c r="G38237" t="s">
        <v>103296</v>
      </c>
      <c r="H38237" t="s">
        <v>526</v>
      </c>
      <c r="I38237" t="s">
        <v>619</v>
      </c>
      <c r="J38237">
        <v>0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 t="s">
        <v>526</v>
      </c>
    </row>
    <row r="38238" spans="1:18" x14ac:dyDescent="0.25">
      <c r="A38238" t="s">
        <v>103297</v>
      </c>
      <c r="B38238">
        <v>0</v>
      </c>
      <c r="C38238">
        <v>0</v>
      </c>
      <c r="D38238" s="221"/>
      <c r="E38238" t="s">
        <v>526</v>
      </c>
      <c r="F38238" t="s">
        <v>4993</v>
      </c>
      <c r="G38238" t="s">
        <v>103298</v>
      </c>
      <c r="H38238" t="s">
        <v>526</v>
      </c>
      <c r="I38238" t="s">
        <v>619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 t="s">
        <v>526</v>
      </c>
    </row>
    <row r="38239" spans="1:18" x14ac:dyDescent="0.25">
      <c r="A38239" t="s">
        <v>103301</v>
      </c>
      <c r="B38239">
        <v>144</v>
      </c>
      <c r="C38239">
        <v>33</v>
      </c>
      <c r="D38239" s="221">
        <v>43290</v>
      </c>
      <c r="E38239" t="s">
        <v>526</v>
      </c>
      <c r="F38239" t="s">
        <v>703</v>
      </c>
      <c r="G38239" t="s">
        <v>103302</v>
      </c>
      <c r="H38239" t="s">
        <v>103303</v>
      </c>
      <c r="I38239" t="s">
        <v>619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>
        <v>0</v>
      </c>
      <c r="R38239" t="s">
        <v>526</v>
      </c>
    </row>
    <row r="38240" spans="1:18" x14ac:dyDescent="0.25">
      <c r="A38240" t="s">
        <v>103315</v>
      </c>
      <c r="B38240">
        <v>0</v>
      </c>
      <c r="C38240">
        <v>870.52499999999998</v>
      </c>
      <c r="D38240" s="221">
        <v>45502</v>
      </c>
      <c r="E38240" t="s">
        <v>526</v>
      </c>
      <c r="F38240" t="s">
        <v>4993</v>
      </c>
      <c r="G38240" t="s">
        <v>103316</v>
      </c>
      <c r="H38240" t="s">
        <v>86875</v>
      </c>
      <c r="I38240" t="s">
        <v>619</v>
      </c>
      <c r="J38240">
        <v>0</v>
      </c>
      <c r="K38240">
        <v>0</v>
      </c>
      <c r="L38240">
        <v>0</v>
      </c>
      <c r="M38240">
        <v>0</v>
      </c>
      <c r="N38240">
        <v>2</v>
      </c>
      <c r="O38240">
        <v>0</v>
      </c>
      <c r="P38240">
        <v>0</v>
      </c>
      <c r="Q38240">
        <v>0</v>
      </c>
      <c r="R38240" t="s">
        <v>134641</v>
      </c>
    </row>
    <row r="38241" spans="1:18" x14ac:dyDescent="0.25">
      <c r="A38241" t="s">
        <v>103328</v>
      </c>
      <c r="B38241">
        <v>0</v>
      </c>
      <c r="C38241">
        <v>0.48320999999999997</v>
      </c>
      <c r="D38241" s="221">
        <v>45953</v>
      </c>
      <c r="E38241" t="s">
        <v>103329</v>
      </c>
      <c r="F38241" t="s">
        <v>703</v>
      </c>
      <c r="G38241" t="s">
        <v>103330</v>
      </c>
      <c r="H38241" t="s">
        <v>526</v>
      </c>
      <c r="I38241" t="s">
        <v>619</v>
      </c>
      <c r="J38241">
        <v>100</v>
      </c>
      <c r="K38241">
        <v>200</v>
      </c>
      <c r="L38241">
        <v>0</v>
      </c>
      <c r="M38241">
        <v>100</v>
      </c>
      <c r="N38241">
        <v>194</v>
      </c>
      <c r="O38241">
        <v>0</v>
      </c>
      <c r="P38241">
        <v>0</v>
      </c>
      <c r="Q38241">
        <v>0</v>
      </c>
      <c r="R38241" t="s">
        <v>103331</v>
      </c>
    </row>
    <row r="38242" spans="1:18" x14ac:dyDescent="0.25">
      <c r="A38242" t="s">
        <v>126491</v>
      </c>
      <c r="B38242">
        <v>0</v>
      </c>
      <c r="C38242">
        <v>2800</v>
      </c>
      <c r="D38242" s="221">
        <v>45310</v>
      </c>
      <c r="E38242" t="s">
        <v>126492</v>
      </c>
      <c r="F38242" t="s">
        <v>703</v>
      </c>
      <c r="G38242" t="s">
        <v>126493</v>
      </c>
      <c r="H38242" t="s">
        <v>86875</v>
      </c>
      <c r="I38242" t="s">
        <v>619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0</v>
      </c>
      <c r="Q38242">
        <v>0</v>
      </c>
      <c r="R38242" t="s">
        <v>526</v>
      </c>
    </row>
    <row r="38243" spans="1:18" x14ac:dyDescent="0.25">
      <c r="A38243" t="s">
        <v>103339</v>
      </c>
      <c r="B38243">
        <v>0</v>
      </c>
      <c r="C38243">
        <v>5.0999999999999996</v>
      </c>
      <c r="D38243" s="221">
        <v>44602</v>
      </c>
      <c r="E38243" t="s">
        <v>526</v>
      </c>
      <c r="F38243" t="s">
        <v>703</v>
      </c>
      <c r="G38243" t="s">
        <v>103340</v>
      </c>
      <c r="H38243" t="s">
        <v>103341</v>
      </c>
      <c r="I38243" t="s">
        <v>619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 t="s">
        <v>526</v>
      </c>
    </row>
    <row r="38244" spans="1:18" x14ac:dyDescent="0.25">
      <c r="A38244" t="s">
        <v>103342</v>
      </c>
      <c r="B38244">
        <v>0</v>
      </c>
      <c r="C38244">
        <v>17.34</v>
      </c>
      <c r="D38244" s="221">
        <v>44602</v>
      </c>
      <c r="E38244" t="s">
        <v>526</v>
      </c>
      <c r="F38244" t="s">
        <v>703</v>
      </c>
      <c r="G38244" t="s">
        <v>103343</v>
      </c>
      <c r="H38244" t="s">
        <v>103344</v>
      </c>
      <c r="I38244" t="s">
        <v>619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 t="s">
        <v>526</v>
      </c>
    </row>
    <row r="38245" spans="1:18" x14ac:dyDescent="0.25">
      <c r="A38245" t="s">
        <v>103349</v>
      </c>
      <c r="B38245">
        <v>0</v>
      </c>
      <c r="C38245">
        <v>8.16</v>
      </c>
      <c r="D38245" s="221">
        <v>44602</v>
      </c>
      <c r="E38245" t="s">
        <v>526</v>
      </c>
      <c r="F38245" t="s">
        <v>703</v>
      </c>
      <c r="G38245" t="s">
        <v>103340</v>
      </c>
      <c r="H38245" t="s">
        <v>103350</v>
      </c>
      <c r="I38245" t="s">
        <v>619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 t="s">
        <v>526</v>
      </c>
    </row>
    <row r="38246" spans="1:18" x14ac:dyDescent="0.25">
      <c r="A38246" t="s">
        <v>103374</v>
      </c>
      <c r="B38246">
        <v>0</v>
      </c>
      <c r="C38246">
        <v>1066.47</v>
      </c>
      <c r="D38246" s="221">
        <v>43703</v>
      </c>
      <c r="E38246" t="s">
        <v>103375</v>
      </c>
      <c r="F38246" t="s">
        <v>38659</v>
      </c>
      <c r="G38246" t="s">
        <v>103376</v>
      </c>
      <c r="H38246" t="s">
        <v>526</v>
      </c>
      <c r="I38246" t="s">
        <v>619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 t="s">
        <v>526</v>
      </c>
    </row>
    <row r="38247" spans="1:18" x14ac:dyDescent="0.25">
      <c r="A38247" t="s">
        <v>103380</v>
      </c>
      <c r="B38247">
        <v>0</v>
      </c>
      <c r="C38247">
        <v>1128.05</v>
      </c>
      <c r="D38247" s="221">
        <v>38365</v>
      </c>
      <c r="E38247" t="s">
        <v>103381</v>
      </c>
      <c r="F38247" t="s">
        <v>38659</v>
      </c>
      <c r="G38247" t="s">
        <v>103382</v>
      </c>
      <c r="H38247" t="s">
        <v>526</v>
      </c>
      <c r="I38247" t="s">
        <v>619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 t="s">
        <v>526</v>
      </c>
    </row>
    <row r="38248" spans="1:18" x14ac:dyDescent="0.25">
      <c r="A38248" t="s">
        <v>103383</v>
      </c>
      <c r="B38248">
        <v>0</v>
      </c>
      <c r="C38248">
        <v>1649</v>
      </c>
      <c r="D38248" s="221">
        <v>44672</v>
      </c>
      <c r="E38248" t="s">
        <v>103384</v>
      </c>
      <c r="F38248" t="s">
        <v>38659</v>
      </c>
      <c r="G38248" t="s">
        <v>103385</v>
      </c>
      <c r="H38248" t="s">
        <v>526</v>
      </c>
      <c r="I38248" t="s">
        <v>619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0</v>
      </c>
      <c r="Q38248">
        <v>0</v>
      </c>
      <c r="R38248" t="s">
        <v>526</v>
      </c>
    </row>
    <row r="38249" spans="1:18" x14ac:dyDescent="0.25">
      <c r="A38249" t="s">
        <v>103386</v>
      </c>
      <c r="B38249">
        <v>0</v>
      </c>
      <c r="C38249">
        <v>310.25</v>
      </c>
      <c r="D38249" s="221">
        <v>42684</v>
      </c>
      <c r="E38249" t="s">
        <v>103387</v>
      </c>
      <c r="F38249" t="s">
        <v>38659</v>
      </c>
      <c r="G38249" t="s">
        <v>86839</v>
      </c>
      <c r="H38249" t="s">
        <v>526</v>
      </c>
      <c r="I38249" t="s">
        <v>619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 t="s">
        <v>526</v>
      </c>
    </row>
    <row r="38250" spans="1:18" x14ac:dyDescent="0.25">
      <c r="A38250" t="s">
        <v>103390</v>
      </c>
      <c r="B38250">
        <v>0</v>
      </c>
      <c r="C38250">
        <v>1639.08</v>
      </c>
      <c r="D38250" s="221">
        <v>37301</v>
      </c>
      <c r="E38250" t="s">
        <v>103391</v>
      </c>
      <c r="F38250" t="s">
        <v>38659</v>
      </c>
      <c r="G38250" t="s">
        <v>84210</v>
      </c>
      <c r="H38250" t="s">
        <v>526</v>
      </c>
      <c r="I38250" t="s">
        <v>619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 t="s">
        <v>526</v>
      </c>
    </row>
    <row r="38251" spans="1:18" x14ac:dyDescent="0.25">
      <c r="A38251" t="s">
        <v>103396</v>
      </c>
      <c r="B38251">
        <v>0</v>
      </c>
      <c r="C38251">
        <v>5440.3</v>
      </c>
      <c r="D38251" s="221">
        <v>42796</v>
      </c>
      <c r="E38251" t="s">
        <v>103397</v>
      </c>
      <c r="F38251" t="s">
        <v>38659</v>
      </c>
      <c r="G38251" t="s">
        <v>87032</v>
      </c>
      <c r="H38251" t="s">
        <v>526</v>
      </c>
      <c r="I38251" t="s">
        <v>619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 t="s">
        <v>526</v>
      </c>
    </row>
    <row r="38252" spans="1:18" x14ac:dyDescent="0.25">
      <c r="A38252" t="s">
        <v>103411</v>
      </c>
      <c r="B38252">
        <v>0</v>
      </c>
      <c r="C38252">
        <v>1000.7</v>
      </c>
      <c r="D38252" s="221">
        <v>44273</v>
      </c>
      <c r="E38252" t="s">
        <v>1685</v>
      </c>
      <c r="F38252" t="s">
        <v>950</v>
      </c>
      <c r="G38252" t="s">
        <v>103409</v>
      </c>
      <c r="H38252" t="s">
        <v>103412</v>
      </c>
      <c r="I38252" t="s">
        <v>619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 t="s">
        <v>526</v>
      </c>
    </row>
    <row r="38253" spans="1:18" x14ac:dyDescent="0.25">
      <c r="A38253" t="s">
        <v>103419</v>
      </c>
      <c r="B38253">
        <v>0</v>
      </c>
      <c r="C38253">
        <v>70</v>
      </c>
      <c r="D38253" s="221">
        <v>44264</v>
      </c>
      <c r="E38253" t="s">
        <v>1685</v>
      </c>
      <c r="F38253" t="s">
        <v>950</v>
      </c>
      <c r="G38253" t="s">
        <v>103418</v>
      </c>
      <c r="H38253" t="s">
        <v>526</v>
      </c>
      <c r="I38253" t="s">
        <v>619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 t="s">
        <v>526</v>
      </c>
    </row>
    <row r="38254" spans="1:18" x14ac:dyDescent="0.25">
      <c r="A38254" t="s">
        <v>103420</v>
      </c>
      <c r="B38254">
        <v>0</v>
      </c>
      <c r="C38254">
        <v>82.4</v>
      </c>
      <c r="D38254" s="221">
        <v>44273</v>
      </c>
      <c r="E38254" t="s">
        <v>1685</v>
      </c>
      <c r="F38254" t="s">
        <v>950</v>
      </c>
      <c r="G38254" t="s">
        <v>103418</v>
      </c>
      <c r="H38254" t="s">
        <v>526</v>
      </c>
      <c r="I38254" t="s">
        <v>619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 t="s">
        <v>526</v>
      </c>
    </row>
    <row r="38255" spans="1:18" x14ac:dyDescent="0.25">
      <c r="A38255" t="s">
        <v>103427</v>
      </c>
      <c r="B38255">
        <v>0</v>
      </c>
      <c r="C38255">
        <v>0</v>
      </c>
      <c r="D38255" s="221"/>
      <c r="E38255" t="s">
        <v>103428</v>
      </c>
      <c r="F38255" t="s">
        <v>38659</v>
      </c>
      <c r="G38255" t="s">
        <v>103429</v>
      </c>
      <c r="H38255" t="s">
        <v>526</v>
      </c>
      <c r="I38255" t="s">
        <v>619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 t="s">
        <v>526</v>
      </c>
    </row>
    <row r="38256" spans="1:18" x14ac:dyDescent="0.25">
      <c r="A38256" t="s">
        <v>103430</v>
      </c>
      <c r="B38256">
        <v>0</v>
      </c>
      <c r="C38256">
        <v>1997.5</v>
      </c>
      <c r="D38256" s="221">
        <v>44672</v>
      </c>
      <c r="E38256" t="s">
        <v>103431</v>
      </c>
      <c r="F38256" t="s">
        <v>38659</v>
      </c>
      <c r="G38256" t="s">
        <v>103432</v>
      </c>
      <c r="H38256" t="s">
        <v>90161</v>
      </c>
      <c r="I38256" t="s">
        <v>619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 t="s">
        <v>526</v>
      </c>
    </row>
    <row r="38257" spans="1:18" x14ac:dyDescent="0.25">
      <c r="A38257" t="s">
        <v>103436</v>
      </c>
      <c r="B38257">
        <v>0</v>
      </c>
      <c r="C38257">
        <v>133.655</v>
      </c>
      <c r="D38257" s="221">
        <v>43014</v>
      </c>
      <c r="E38257" t="s">
        <v>103437</v>
      </c>
      <c r="F38257" t="s">
        <v>38659</v>
      </c>
      <c r="G38257" t="s">
        <v>103438</v>
      </c>
      <c r="H38257" t="s">
        <v>526</v>
      </c>
      <c r="I38257" t="s">
        <v>619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 t="s">
        <v>526</v>
      </c>
    </row>
    <row r="38258" spans="1:18" x14ac:dyDescent="0.25">
      <c r="A38258" t="s">
        <v>103439</v>
      </c>
      <c r="B38258">
        <v>0</v>
      </c>
      <c r="C38258">
        <v>64.792500000000004</v>
      </c>
      <c r="D38258" s="221">
        <v>42621</v>
      </c>
      <c r="E38258" t="s">
        <v>103440</v>
      </c>
      <c r="F38258" t="s">
        <v>38659</v>
      </c>
      <c r="G38258" t="s">
        <v>103441</v>
      </c>
      <c r="H38258" t="s">
        <v>526</v>
      </c>
      <c r="I38258" t="s">
        <v>619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 t="s">
        <v>526</v>
      </c>
    </row>
    <row r="38259" spans="1:18" x14ac:dyDescent="0.25">
      <c r="A38259" t="s">
        <v>103442</v>
      </c>
      <c r="B38259">
        <v>0</v>
      </c>
      <c r="C38259">
        <v>0</v>
      </c>
      <c r="D38259" s="221">
        <v>42625</v>
      </c>
      <c r="E38259" t="s">
        <v>103443</v>
      </c>
      <c r="F38259" t="s">
        <v>10687</v>
      </c>
      <c r="G38259" t="s">
        <v>103444</v>
      </c>
      <c r="H38259" t="s">
        <v>103444</v>
      </c>
      <c r="I38259" t="s">
        <v>619</v>
      </c>
      <c r="J38259">
        <v>0</v>
      </c>
      <c r="K38259">
        <v>0</v>
      </c>
      <c r="L38259">
        <v>0</v>
      </c>
      <c r="M38259">
        <v>0</v>
      </c>
      <c r="N38259">
        <v>4786</v>
      </c>
      <c r="O38259">
        <v>23</v>
      </c>
      <c r="P38259">
        <v>0</v>
      </c>
      <c r="Q38259">
        <v>0</v>
      </c>
      <c r="R38259" t="s">
        <v>103445</v>
      </c>
    </row>
    <row r="38260" spans="1:18" x14ac:dyDescent="0.25">
      <c r="A38260" t="s">
        <v>103446</v>
      </c>
      <c r="B38260">
        <v>0</v>
      </c>
      <c r="C38260">
        <v>0</v>
      </c>
      <c r="D38260" s="221"/>
      <c r="E38260" t="s">
        <v>103446</v>
      </c>
      <c r="F38260" t="s">
        <v>10687</v>
      </c>
      <c r="G38260" t="s">
        <v>103447</v>
      </c>
      <c r="H38260" t="s">
        <v>103447</v>
      </c>
      <c r="I38260" t="s">
        <v>619</v>
      </c>
      <c r="J38260">
        <v>0</v>
      </c>
      <c r="K38260">
        <v>0</v>
      </c>
      <c r="L38260">
        <v>0</v>
      </c>
      <c r="M38260">
        <v>0</v>
      </c>
      <c r="N38260">
        <v>99467</v>
      </c>
      <c r="O38260">
        <v>3</v>
      </c>
      <c r="P38260">
        <v>0</v>
      </c>
      <c r="Q38260">
        <v>0</v>
      </c>
      <c r="R38260" t="s">
        <v>10690</v>
      </c>
    </row>
    <row r="38261" spans="1:18" x14ac:dyDescent="0.25">
      <c r="A38261" t="s">
        <v>103448</v>
      </c>
      <c r="B38261">
        <v>140</v>
      </c>
      <c r="C38261">
        <v>0</v>
      </c>
      <c r="D38261" s="221"/>
      <c r="E38261" t="s">
        <v>103448</v>
      </c>
      <c r="F38261" t="s">
        <v>10687</v>
      </c>
      <c r="G38261" t="s">
        <v>103449</v>
      </c>
      <c r="H38261" t="s">
        <v>103449</v>
      </c>
      <c r="I38261" t="s">
        <v>619</v>
      </c>
      <c r="J38261">
        <v>0</v>
      </c>
      <c r="K38261">
        <v>0</v>
      </c>
      <c r="L38261">
        <v>0</v>
      </c>
      <c r="M38261">
        <v>0</v>
      </c>
      <c r="N38261">
        <v>3132</v>
      </c>
      <c r="O38261">
        <v>10</v>
      </c>
      <c r="P38261">
        <v>0</v>
      </c>
      <c r="Q38261">
        <v>0</v>
      </c>
      <c r="R38261" t="s">
        <v>10690</v>
      </c>
    </row>
    <row r="38262" spans="1:18" x14ac:dyDescent="0.25">
      <c r="A38262" t="s">
        <v>103453</v>
      </c>
      <c r="B38262">
        <v>0</v>
      </c>
      <c r="C38262">
        <v>0</v>
      </c>
      <c r="D38262" s="221"/>
      <c r="E38262" t="s">
        <v>103453</v>
      </c>
      <c r="F38262" t="s">
        <v>10687</v>
      </c>
      <c r="G38262" t="s">
        <v>103454</v>
      </c>
      <c r="H38262" t="s">
        <v>103455</v>
      </c>
      <c r="I38262" t="s">
        <v>619</v>
      </c>
      <c r="J38262">
        <v>0</v>
      </c>
      <c r="K38262">
        <v>0</v>
      </c>
      <c r="L38262">
        <v>0</v>
      </c>
      <c r="M38262">
        <v>0</v>
      </c>
      <c r="N38262">
        <v>9488</v>
      </c>
      <c r="O38262">
        <v>1</v>
      </c>
      <c r="P38262">
        <v>0</v>
      </c>
      <c r="Q38262">
        <v>0</v>
      </c>
      <c r="R38262" t="s">
        <v>10690</v>
      </c>
    </row>
    <row r="38263" spans="1:18" x14ac:dyDescent="0.25">
      <c r="A38263" t="s">
        <v>103462</v>
      </c>
      <c r="B38263">
        <v>0</v>
      </c>
      <c r="C38263">
        <v>0</v>
      </c>
      <c r="D38263" s="221"/>
      <c r="E38263" t="s">
        <v>103462</v>
      </c>
      <c r="F38263" t="s">
        <v>10687</v>
      </c>
      <c r="G38263" t="s">
        <v>103463</v>
      </c>
      <c r="H38263" t="s">
        <v>103464</v>
      </c>
      <c r="I38263" t="s">
        <v>619</v>
      </c>
      <c r="J38263">
        <v>0</v>
      </c>
      <c r="K38263">
        <v>0</v>
      </c>
      <c r="L38263">
        <v>0</v>
      </c>
      <c r="M38263">
        <v>0</v>
      </c>
      <c r="N38263">
        <v>997</v>
      </c>
      <c r="O38263">
        <v>0</v>
      </c>
      <c r="P38263">
        <v>0</v>
      </c>
      <c r="Q38263">
        <v>0</v>
      </c>
      <c r="R38263" t="s">
        <v>10699</v>
      </c>
    </row>
    <row r="38264" spans="1:18" x14ac:dyDescent="0.25">
      <c r="A38264" t="s">
        <v>103465</v>
      </c>
      <c r="B38264">
        <v>0</v>
      </c>
      <c r="C38264">
        <v>0</v>
      </c>
      <c r="D38264" s="221"/>
      <c r="E38264" t="s">
        <v>103466</v>
      </c>
      <c r="F38264" t="s">
        <v>711</v>
      </c>
      <c r="G38264" t="s">
        <v>45804</v>
      </c>
      <c r="H38264" t="s">
        <v>526</v>
      </c>
      <c r="I38264" t="s">
        <v>619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 t="s">
        <v>526</v>
      </c>
    </row>
    <row r="38265" spans="1:18" x14ac:dyDescent="0.25">
      <c r="A38265" t="s">
        <v>103470</v>
      </c>
      <c r="B38265">
        <v>0</v>
      </c>
      <c r="C38265">
        <v>11.55</v>
      </c>
      <c r="D38265" s="221">
        <v>40644</v>
      </c>
      <c r="E38265" t="s">
        <v>103471</v>
      </c>
      <c r="F38265" t="s">
        <v>711</v>
      </c>
      <c r="G38265" t="s">
        <v>103472</v>
      </c>
      <c r="H38265" t="s">
        <v>526</v>
      </c>
      <c r="I38265" t="s">
        <v>619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 t="s">
        <v>526</v>
      </c>
    </row>
    <row r="38266" spans="1:18" x14ac:dyDescent="0.25">
      <c r="A38266" t="s">
        <v>108018</v>
      </c>
      <c r="B38266">
        <v>0</v>
      </c>
      <c r="C38266">
        <v>2.4582999999999999</v>
      </c>
      <c r="D38266" s="221">
        <v>41295</v>
      </c>
      <c r="E38266" t="s">
        <v>108019</v>
      </c>
      <c r="F38266" t="s">
        <v>61766</v>
      </c>
      <c r="G38266" t="s">
        <v>108020</v>
      </c>
      <c r="H38266" t="s">
        <v>103789</v>
      </c>
      <c r="I38266" t="s">
        <v>619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 t="s">
        <v>526</v>
      </c>
    </row>
    <row r="38267" spans="1:18" x14ac:dyDescent="0.25">
      <c r="A38267" t="s">
        <v>108062</v>
      </c>
      <c r="B38267">
        <v>0</v>
      </c>
      <c r="C38267">
        <v>0.82945999999999998</v>
      </c>
      <c r="D38267" s="221">
        <v>45355</v>
      </c>
      <c r="E38267" t="s">
        <v>108063</v>
      </c>
      <c r="F38267" t="s">
        <v>61766</v>
      </c>
      <c r="G38267" t="s">
        <v>108064</v>
      </c>
      <c r="H38267" t="s">
        <v>84696</v>
      </c>
      <c r="I38267" t="s">
        <v>619</v>
      </c>
      <c r="J38267">
        <v>0</v>
      </c>
      <c r="K38267">
        <v>0</v>
      </c>
      <c r="L38267">
        <v>0</v>
      </c>
      <c r="M38267">
        <v>0</v>
      </c>
      <c r="N38267">
        <v>89</v>
      </c>
      <c r="O38267">
        <v>0</v>
      </c>
      <c r="P38267">
        <v>0</v>
      </c>
      <c r="Q38267">
        <v>0</v>
      </c>
      <c r="R38267" t="s">
        <v>105460</v>
      </c>
    </row>
    <row r="38268" spans="1:18" x14ac:dyDescent="0.25">
      <c r="A38268" t="s">
        <v>108077</v>
      </c>
      <c r="B38268">
        <v>0</v>
      </c>
      <c r="C38268">
        <v>5.0784000000000002</v>
      </c>
      <c r="D38268" s="221">
        <v>44628</v>
      </c>
      <c r="E38268" t="s">
        <v>108078</v>
      </c>
      <c r="F38268" t="s">
        <v>61766</v>
      </c>
      <c r="G38268" t="s">
        <v>108079</v>
      </c>
      <c r="H38268" t="s">
        <v>103812</v>
      </c>
      <c r="I38268" t="s">
        <v>619</v>
      </c>
      <c r="J38268">
        <v>0</v>
      </c>
      <c r="K38268">
        <v>0</v>
      </c>
      <c r="L38268">
        <v>0</v>
      </c>
      <c r="M38268">
        <v>0</v>
      </c>
      <c r="N38268">
        <v>35</v>
      </c>
      <c r="O38268">
        <v>0</v>
      </c>
      <c r="P38268">
        <v>0</v>
      </c>
      <c r="Q38268">
        <v>0</v>
      </c>
      <c r="R38268" t="s">
        <v>106581</v>
      </c>
    </row>
    <row r="38269" spans="1:18" x14ac:dyDescent="0.25">
      <c r="A38269" t="s">
        <v>108080</v>
      </c>
      <c r="B38269">
        <v>0</v>
      </c>
      <c r="C38269">
        <v>2.3351700000000002</v>
      </c>
      <c r="D38269" s="221">
        <v>45506</v>
      </c>
      <c r="E38269" t="s">
        <v>108081</v>
      </c>
      <c r="F38269" t="s">
        <v>61766</v>
      </c>
      <c r="G38269" t="s">
        <v>108082</v>
      </c>
      <c r="H38269" t="s">
        <v>84696</v>
      </c>
      <c r="I38269" t="s">
        <v>619</v>
      </c>
      <c r="J38269">
        <v>0</v>
      </c>
      <c r="K38269">
        <v>0</v>
      </c>
      <c r="L38269">
        <v>0</v>
      </c>
      <c r="M38269">
        <v>0</v>
      </c>
      <c r="N38269">
        <v>35</v>
      </c>
      <c r="O38269">
        <v>0</v>
      </c>
      <c r="P38269">
        <v>0</v>
      </c>
      <c r="Q38269">
        <v>0</v>
      </c>
      <c r="R38269" t="s">
        <v>104489</v>
      </c>
    </row>
    <row r="38270" spans="1:18" x14ac:dyDescent="0.25">
      <c r="A38270" t="s">
        <v>108083</v>
      </c>
      <c r="B38270">
        <v>0</v>
      </c>
      <c r="C38270">
        <v>13.88063</v>
      </c>
      <c r="D38270" s="221">
        <v>41424</v>
      </c>
      <c r="E38270" t="s">
        <v>108084</v>
      </c>
      <c r="F38270" t="s">
        <v>940</v>
      </c>
      <c r="G38270" t="s">
        <v>108085</v>
      </c>
      <c r="H38270" t="s">
        <v>103682</v>
      </c>
      <c r="I38270" t="s">
        <v>619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 t="s">
        <v>526</v>
      </c>
    </row>
    <row r="38271" spans="1:18" x14ac:dyDescent="0.25">
      <c r="A38271" t="s">
        <v>108086</v>
      </c>
      <c r="B38271">
        <v>0</v>
      </c>
      <c r="C38271">
        <v>0</v>
      </c>
      <c r="D38271" s="221"/>
      <c r="E38271" t="s">
        <v>108087</v>
      </c>
      <c r="F38271" t="s">
        <v>61766</v>
      </c>
      <c r="G38271" t="s">
        <v>108088</v>
      </c>
      <c r="H38271" t="s">
        <v>84696</v>
      </c>
      <c r="I38271" t="s">
        <v>619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 t="s">
        <v>526</v>
      </c>
    </row>
    <row r="38272" spans="1:18" x14ac:dyDescent="0.25">
      <c r="A38272" t="s">
        <v>108120</v>
      </c>
      <c r="B38272">
        <v>0</v>
      </c>
      <c r="C38272">
        <v>1.1196999999999999</v>
      </c>
      <c r="D38272" s="221">
        <v>46002</v>
      </c>
      <c r="E38272" t="s">
        <v>108121</v>
      </c>
      <c r="F38272" t="s">
        <v>61766</v>
      </c>
      <c r="G38272" t="s">
        <v>108122</v>
      </c>
      <c r="H38272" t="s">
        <v>526</v>
      </c>
      <c r="I38272" t="s">
        <v>619</v>
      </c>
      <c r="J38272">
        <v>0</v>
      </c>
      <c r="K38272">
        <v>0</v>
      </c>
      <c r="L38272">
        <v>0</v>
      </c>
      <c r="M38272">
        <v>0</v>
      </c>
      <c r="N38272">
        <v>10</v>
      </c>
      <c r="O38272">
        <v>0</v>
      </c>
      <c r="P38272">
        <v>0</v>
      </c>
      <c r="Q38272">
        <v>0</v>
      </c>
      <c r="R38272" t="s">
        <v>103578</v>
      </c>
    </row>
    <row r="38273" spans="1:18" x14ac:dyDescent="0.25">
      <c r="A38273" t="s">
        <v>108123</v>
      </c>
      <c r="B38273">
        <v>0</v>
      </c>
      <c r="C38273">
        <v>39.899500000000003</v>
      </c>
      <c r="D38273" s="221">
        <v>42769</v>
      </c>
      <c r="E38273" t="s">
        <v>108124</v>
      </c>
      <c r="F38273" t="s">
        <v>711</v>
      </c>
      <c r="G38273" t="s">
        <v>108125</v>
      </c>
      <c r="H38273" t="s">
        <v>526</v>
      </c>
      <c r="I38273" t="s">
        <v>619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 t="s">
        <v>526</v>
      </c>
    </row>
    <row r="38274" spans="1:18" x14ac:dyDescent="0.25">
      <c r="A38274" t="s">
        <v>108138</v>
      </c>
      <c r="B38274">
        <v>0</v>
      </c>
      <c r="C38274">
        <v>210</v>
      </c>
      <c r="D38274" s="221">
        <v>44691</v>
      </c>
      <c r="E38274" t="s">
        <v>108139</v>
      </c>
      <c r="F38274" t="s">
        <v>61766</v>
      </c>
      <c r="G38274" t="s">
        <v>108140</v>
      </c>
      <c r="H38274" t="s">
        <v>526</v>
      </c>
      <c r="I38274" t="s">
        <v>619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 t="s">
        <v>526</v>
      </c>
    </row>
    <row r="38275" spans="1:18" x14ac:dyDescent="0.25">
      <c r="A38275" t="s">
        <v>108144</v>
      </c>
      <c r="B38275">
        <v>0</v>
      </c>
      <c r="C38275">
        <v>163.5</v>
      </c>
      <c r="D38275" s="221">
        <v>42581</v>
      </c>
      <c r="E38275" t="s">
        <v>108145</v>
      </c>
      <c r="F38275" t="s">
        <v>61766</v>
      </c>
      <c r="G38275" t="s">
        <v>108146</v>
      </c>
      <c r="H38275" t="s">
        <v>526</v>
      </c>
      <c r="I38275" t="s">
        <v>619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 t="s">
        <v>526</v>
      </c>
    </row>
    <row r="38276" spans="1:18" x14ac:dyDescent="0.25">
      <c r="A38276" t="s">
        <v>108147</v>
      </c>
      <c r="B38276">
        <v>0</v>
      </c>
      <c r="C38276">
        <v>305</v>
      </c>
      <c r="D38276" s="221">
        <v>45399</v>
      </c>
      <c r="E38276" t="s">
        <v>108148</v>
      </c>
      <c r="F38276" t="s">
        <v>2161</v>
      </c>
      <c r="G38276" t="s">
        <v>108149</v>
      </c>
      <c r="H38276" t="s">
        <v>526</v>
      </c>
      <c r="I38276" t="s">
        <v>619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 t="s">
        <v>526</v>
      </c>
    </row>
    <row r="38277" spans="1:18" x14ac:dyDescent="0.25">
      <c r="A38277" t="s">
        <v>108153</v>
      </c>
      <c r="B38277">
        <v>0</v>
      </c>
      <c r="C38277">
        <v>10</v>
      </c>
      <c r="D38277" s="221">
        <v>45511</v>
      </c>
      <c r="E38277" t="s">
        <v>104815</v>
      </c>
      <c r="F38277" t="s">
        <v>61766</v>
      </c>
      <c r="G38277" t="s">
        <v>138523</v>
      </c>
      <c r="H38277" t="s">
        <v>526</v>
      </c>
      <c r="I38277" t="s">
        <v>619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 t="s">
        <v>526</v>
      </c>
    </row>
    <row r="38278" spans="1:18" x14ac:dyDescent="0.25">
      <c r="A38278" t="s">
        <v>108200</v>
      </c>
      <c r="B38278">
        <v>0</v>
      </c>
      <c r="C38278">
        <v>0</v>
      </c>
      <c r="D38278" s="221"/>
      <c r="E38278" t="s">
        <v>108201</v>
      </c>
      <c r="F38278" t="s">
        <v>61766</v>
      </c>
      <c r="G38278" t="s">
        <v>108199</v>
      </c>
      <c r="H38278" t="s">
        <v>526</v>
      </c>
      <c r="I38278" t="s">
        <v>619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 t="s">
        <v>526</v>
      </c>
    </row>
    <row r="38279" spans="1:18" x14ac:dyDescent="0.25">
      <c r="A38279" t="s">
        <v>108202</v>
      </c>
      <c r="B38279">
        <v>0</v>
      </c>
      <c r="C38279">
        <v>0</v>
      </c>
      <c r="D38279" s="221"/>
      <c r="E38279" t="s">
        <v>108203</v>
      </c>
      <c r="F38279" t="s">
        <v>61766</v>
      </c>
      <c r="G38279" t="s">
        <v>108204</v>
      </c>
      <c r="H38279" t="s">
        <v>526</v>
      </c>
      <c r="I38279" t="s">
        <v>619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 t="s">
        <v>526</v>
      </c>
    </row>
    <row r="38280" spans="1:18" x14ac:dyDescent="0.25">
      <c r="A38280" t="s">
        <v>108211</v>
      </c>
      <c r="B38280">
        <v>0</v>
      </c>
      <c r="C38280">
        <v>0</v>
      </c>
      <c r="D38280" s="221"/>
      <c r="E38280" t="s">
        <v>108212</v>
      </c>
      <c r="F38280" t="s">
        <v>2677</v>
      </c>
      <c r="G38280" t="s">
        <v>108213</v>
      </c>
      <c r="H38280" t="s">
        <v>526</v>
      </c>
      <c r="I38280" t="s">
        <v>619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 t="s">
        <v>526</v>
      </c>
    </row>
    <row r="38281" spans="1:18" x14ac:dyDescent="0.25">
      <c r="A38281" t="s">
        <v>108214</v>
      </c>
      <c r="B38281">
        <v>0</v>
      </c>
      <c r="C38281">
        <v>0</v>
      </c>
      <c r="D38281" s="221"/>
      <c r="E38281" t="s">
        <v>108215</v>
      </c>
      <c r="F38281" t="s">
        <v>2677</v>
      </c>
      <c r="G38281" t="s">
        <v>108216</v>
      </c>
      <c r="H38281" t="s">
        <v>526</v>
      </c>
      <c r="I38281" t="s">
        <v>619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 t="s">
        <v>526</v>
      </c>
    </row>
    <row r="38282" spans="1:18" x14ac:dyDescent="0.25">
      <c r="A38282" t="s">
        <v>108259</v>
      </c>
      <c r="B38282">
        <v>0</v>
      </c>
      <c r="C38282">
        <v>253</v>
      </c>
      <c r="D38282" s="221">
        <v>45938</v>
      </c>
      <c r="E38282" t="s">
        <v>108260</v>
      </c>
      <c r="F38282" t="s">
        <v>61766</v>
      </c>
      <c r="G38282" t="s">
        <v>108261</v>
      </c>
      <c r="H38282" t="s">
        <v>526</v>
      </c>
      <c r="I38282" t="s">
        <v>619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 t="s">
        <v>526</v>
      </c>
    </row>
    <row r="38283" spans="1:18" x14ac:dyDescent="0.25">
      <c r="A38283" t="s">
        <v>108262</v>
      </c>
      <c r="B38283">
        <v>0</v>
      </c>
      <c r="C38283">
        <v>135.85</v>
      </c>
      <c r="D38283" s="221">
        <v>45938</v>
      </c>
      <c r="E38283" t="s">
        <v>108263</v>
      </c>
      <c r="F38283" t="s">
        <v>2677</v>
      </c>
      <c r="G38283" t="s">
        <v>108264</v>
      </c>
      <c r="H38283" t="s">
        <v>526</v>
      </c>
      <c r="I38283" t="s">
        <v>619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 t="s">
        <v>526</v>
      </c>
    </row>
    <row r="38284" spans="1:18" x14ac:dyDescent="0.25">
      <c r="A38284" t="s">
        <v>108265</v>
      </c>
      <c r="B38284">
        <v>0</v>
      </c>
      <c r="C38284">
        <v>135.85</v>
      </c>
      <c r="D38284" s="221">
        <v>45938</v>
      </c>
      <c r="E38284" t="s">
        <v>108266</v>
      </c>
      <c r="F38284" t="s">
        <v>2677</v>
      </c>
      <c r="G38284" t="s">
        <v>108267</v>
      </c>
      <c r="H38284" t="s">
        <v>526</v>
      </c>
      <c r="I38284" t="s">
        <v>619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 t="s">
        <v>526</v>
      </c>
    </row>
    <row r="38285" spans="1:18" x14ac:dyDescent="0.25">
      <c r="A38285" t="s">
        <v>108268</v>
      </c>
      <c r="B38285">
        <v>0</v>
      </c>
      <c r="C38285">
        <v>132</v>
      </c>
      <c r="D38285" s="221">
        <v>45939</v>
      </c>
      <c r="E38285" t="s">
        <v>108269</v>
      </c>
      <c r="F38285" t="s">
        <v>61766</v>
      </c>
      <c r="G38285" t="s">
        <v>108270</v>
      </c>
      <c r="H38285" t="s">
        <v>526</v>
      </c>
      <c r="I38285" t="s">
        <v>619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 t="s">
        <v>526</v>
      </c>
    </row>
    <row r="38286" spans="1:18" x14ac:dyDescent="0.25">
      <c r="A38286" t="s">
        <v>108312</v>
      </c>
      <c r="B38286">
        <v>0</v>
      </c>
      <c r="C38286">
        <v>0</v>
      </c>
      <c r="D38286" s="221"/>
      <c r="E38286" t="s">
        <v>108313</v>
      </c>
      <c r="F38286" t="s">
        <v>61766</v>
      </c>
      <c r="G38286" t="s">
        <v>108314</v>
      </c>
      <c r="H38286" t="s">
        <v>526</v>
      </c>
      <c r="I38286" t="s">
        <v>619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>
        <v>0</v>
      </c>
      <c r="R38286" t="s">
        <v>526</v>
      </c>
    </row>
    <row r="38287" spans="1:18" x14ac:dyDescent="0.25">
      <c r="A38287" t="s">
        <v>108315</v>
      </c>
      <c r="B38287">
        <v>0</v>
      </c>
      <c r="C38287">
        <v>67</v>
      </c>
      <c r="D38287" s="221">
        <v>41719</v>
      </c>
      <c r="E38287" t="s">
        <v>108316</v>
      </c>
      <c r="F38287" t="s">
        <v>61766</v>
      </c>
      <c r="G38287" t="s">
        <v>108317</v>
      </c>
      <c r="H38287" t="s">
        <v>526</v>
      </c>
      <c r="I38287" t="s">
        <v>619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 t="s">
        <v>526</v>
      </c>
    </row>
    <row r="38288" spans="1:18" x14ac:dyDescent="0.25">
      <c r="A38288" t="s">
        <v>108318</v>
      </c>
      <c r="B38288">
        <v>0</v>
      </c>
      <c r="C38288">
        <v>58</v>
      </c>
      <c r="D38288" s="221">
        <v>42873</v>
      </c>
      <c r="E38288" t="s">
        <v>108319</v>
      </c>
      <c r="F38288" t="s">
        <v>61766</v>
      </c>
      <c r="G38288" t="s">
        <v>108320</v>
      </c>
      <c r="H38288" t="s">
        <v>526</v>
      </c>
      <c r="I38288" t="s">
        <v>619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 t="s">
        <v>526</v>
      </c>
    </row>
    <row r="38289" spans="1:18" x14ac:dyDescent="0.25">
      <c r="A38289" t="s">
        <v>108321</v>
      </c>
      <c r="B38289">
        <v>0</v>
      </c>
      <c r="C38289">
        <v>45</v>
      </c>
      <c r="D38289" s="221">
        <v>42471</v>
      </c>
      <c r="E38289" t="s">
        <v>108322</v>
      </c>
      <c r="F38289" t="s">
        <v>61766</v>
      </c>
      <c r="G38289" t="s">
        <v>108323</v>
      </c>
      <c r="H38289" t="s">
        <v>526</v>
      </c>
      <c r="I38289" t="s">
        <v>619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 t="s">
        <v>526</v>
      </c>
    </row>
    <row r="38290" spans="1:18" x14ac:dyDescent="0.25">
      <c r="A38290" t="s">
        <v>108327</v>
      </c>
      <c r="B38290">
        <v>0</v>
      </c>
      <c r="C38290">
        <v>136</v>
      </c>
      <c r="D38290" s="221">
        <v>44645</v>
      </c>
      <c r="E38290" t="s">
        <v>108328</v>
      </c>
      <c r="F38290" t="s">
        <v>61766</v>
      </c>
      <c r="G38290" t="s">
        <v>108329</v>
      </c>
      <c r="H38290" t="s">
        <v>526</v>
      </c>
      <c r="I38290" t="s">
        <v>619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 t="s">
        <v>526</v>
      </c>
    </row>
    <row r="38291" spans="1:18" x14ac:dyDescent="0.25">
      <c r="A38291" t="s">
        <v>108330</v>
      </c>
      <c r="B38291">
        <v>0</v>
      </c>
      <c r="C38291">
        <v>66</v>
      </c>
      <c r="D38291" s="221">
        <v>42471</v>
      </c>
      <c r="E38291" t="s">
        <v>108331</v>
      </c>
      <c r="F38291" t="s">
        <v>61766</v>
      </c>
      <c r="G38291" t="s">
        <v>108332</v>
      </c>
      <c r="H38291" t="s">
        <v>526</v>
      </c>
      <c r="I38291" t="s">
        <v>619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 t="s">
        <v>526</v>
      </c>
    </row>
    <row r="38292" spans="1:18" x14ac:dyDescent="0.25">
      <c r="A38292" t="s">
        <v>108333</v>
      </c>
      <c r="B38292">
        <v>0</v>
      </c>
      <c r="C38292">
        <v>152</v>
      </c>
      <c r="D38292" s="221">
        <v>43762</v>
      </c>
      <c r="E38292" t="s">
        <v>108334</v>
      </c>
      <c r="F38292" t="s">
        <v>61766</v>
      </c>
      <c r="G38292" t="s">
        <v>108335</v>
      </c>
      <c r="H38292" t="s">
        <v>526</v>
      </c>
      <c r="I38292" t="s">
        <v>619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 t="s">
        <v>526</v>
      </c>
    </row>
    <row r="38293" spans="1:18" x14ac:dyDescent="0.25">
      <c r="A38293" t="s">
        <v>108360</v>
      </c>
      <c r="B38293">
        <v>0</v>
      </c>
      <c r="C38293">
        <v>325</v>
      </c>
      <c r="D38293" s="221">
        <v>44960</v>
      </c>
      <c r="E38293" t="s">
        <v>108361</v>
      </c>
      <c r="F38293" t="s">
        <v>2161</v>
      </c>
      <c r="G38293" t="s">
        <v>108362</v>
      </c>
      <c r="H38293" t="s">
        <v>526</v>
      </c>
      <c r="I38293" t="s">
        <v>619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 t="s">
        <v>526</v>
      </c>
    </row>
    <row r="38294" spans="1:18" x14ac:dyDescent="0.25">
      <c r="A38294" t="s">
        <v>108363</v>
      </c>
      <c r="B38294">
        <v>0</v>
      </c>
      <c r="C38294">
        <v>740.74</v>
      </c>
      <c r="D38294" s="221">
        <v>44700</v>
      </c>
      <c r="E38294" t="s">
        <v>108364</v>
      </c>
      <c r="F38294" t="s">
        <v>2161</v>
      </c>
      <c r="G38294" t="s">
        <v>108365</v>
      </c>
      <c r="H38294" t="s">
        <v>526</v>
      </c>
      <c r="I38294" t="s">
        <v>619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 t="s">
        <v>526</v>
      </c>
    </row>
    <row r="38295" spans="1:18" x14ac:dyDescent="0.25">
      <c r="A38295" t="s">
        <v>108366</v>
      </c>
      <c r="B38295">
        <v>0</v>
      </c>
      <c r="C38295">
        <v>160</v>
      </c>
      <c r="D38295" s="221">
        <v>43927</v>
      </c>
      <c r="E38295" t="s">
        <v>108367</v>
      </c>
      <c r="F38295" t="s">
        <v>2161</v>
      </c>
      <c r="G38295" t="s">
        <v>108368</v>
      </c>
      <c r="H38295" t="s">
        <v>526</v>
      </c>
      <c r="I38295" t="s">
        <v>619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 t="s">
        <v>526</v>
      </c>
    </row>
    <row r="38296" spans="1:18" x14ac:dyDescent="0.25">
      <c r="A38296" t="s">
        <v>108369</v>
      </c>
      <c r="B38296">
        <v>0</v>
      </c>
      <c r="C38296">
        <v>177</v>
      </c>
      <c r="D38296" s="221">
        <v>43927</v>
      </c>
      <c r="E38296" t="s">
        <v>108370</v>
      </c>
      <c r="F38296" t="s">
        <v>2161</v>
      </c>
      <c r="G38296" t="s">
        <v>108371</v>
      </c>
      <c r="H38296" t="s">
        <v>526</v>
      </c>
      <c r="I38296" t="s">
        <v>619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 t="s">
        <v>526</v>
      </c>
    </row>
    <row r="38297" spans="1:18" x14ac:dyDescent="0.25">
      <c r="A38297" t="s">
        <v>108381</v>
      </c>
      <c r="B38297">
        <v>0</v>
      </c>
      <c r="C38297">
        <v>640.6</v>
      </c>
      <c r="D38297" s="221">
        <v>43269</v>
      </c>
      <c r="E38297" t="s">
        <v>108382</v>
      </c>
      <c r="F38297" t="s">
        <v>2161</v>
      </c>
      <c r="G38297" t="s">
        <v>108383</v>
      </c>
      <c r="H38297" t="s">
        <v>526</v>
      </c>
      <c r="I38297" t="s">
        <v>619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 t="s">
        <v>526</v>
      </c>
    </row>
    <row r="38298" spans="1:18" x14ac:dyDescent="0.25">
      <c r="A38298" t="s">
        <v>108384</v>
      </c>
      <c r="B38298">
        <v>0</v>
      </c>
      <c r="C38298">
        <v>482.3</v>
      </c>
      <c r="D38298" s="221">
        <v>43269</v>
      </c>
      <c r="E38298" t="s">
        <v>108385</v>
      </c>
      <c r="F38298" t="s">
        <v>2161</v>
      </c>
      <c r="G38298" t="s">
        <v>108386</v>
      </c>
      <c r="H38298" t="s">
        <v>526</v>
      </c>
      <c r="I38298" t="s">
        <v>619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 t="s">
        <v>526</v>
      </c>
    </row>
    <row r="38299" spans="1:18" x14ac:dyDescent="0.25">
      <c r="A38299" t="s">
        <v>101096</v>
      </c>
      <c r="B38299">
        <v>267</v>
      </c>
      <c r="C38299">
        <v>61.445</v>
      </c>
      <c r="D38299" s="221">
        <v>45994</v>
      </c>
      <c r="E38299" t="s">
        <v>101097</v>
      </c>
      <c r="F38299" t="s">
        <v>950</v>
      </c>
      <c r="G38299" t="s">
        <v>101098</v>
      </c>
      <c r="H38299" t="s">
        <v>526</v>
      </c>
      <c r="I38299" t="s">
        <v>619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 t="s">
        <v>101099</v>
      </c>
    </row>
    <row r="38300" spans="1:18" x14ac:dyDescent="0.25">
      <c r="A38300" t="s">
        <v>101100</v>
      </c>
      <c r="B38300">
        <v>0</v>
      </c>
      <c r="C38300">
        <v>0</v>
      </c>
      <c r="D38300" s="221"/>
      <c r="E38300" t="s">
        <v>101101</v>
      </c>
      <c r="F38300" t="s">
        <v>950</v>
      </c>
      <c r="G38300" t="s">
        <v>101102</v>
      </c>
      <c r="H38300" t="s">
        <v>100787</v>
      </c>
      <c r="I38300" t="s">
        <v>619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 t="s">
        <v>526</v>
      </c>
    </row>
    <row r="38301" spans="1:18" x14ac:dyDescent="0.25">
      <c r="A38301" t="s">
        <v>101133</v>
      </c>
      <c r="B38301">
        <v>267</v>
      </c>
      <c r="C38301">
        <v>73.94</v>
      </c>
      <c r="D38301" s="221">
        <v>37901</v>
      </c>
      <c r="E38301" t="s">
        <v>101134</v>
      </c>
      <c r="F38301" t="s">
        <v>950</v>
      </c>
      <c r="G38301" t="s">
        <v>101135</v>
      </c>
      <c r="H38301" t="s">
        <v>12323</v>
      </c>
      <c r="I38301" t="s">
        <v>619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 t="s">
        <v>526</v>
      </c>
    </row>
    <row r="38302" spans="1:18" x14ac:dyDescent="0.25">
      <c r="A38302" t="s">
        <v>101146</v>
      </c>
      <c r="B38302">
        <v>327</v>
      </c>
      <c r="C38302">
        <v>123.65</v>
      </c>
      <c r="D38302" s="221">
        <v>37686</v>
      </c>
      <c r="E38302" t="s">
        <v>101147</v>
      </c>
      <c r="F38302" t="s">
        <v>950</v>
      </c>
      <c r="G38302" t="s">
        <v>101148</v>
      </c>
      <c r="H38302" t="s">
        <v>526</v>
      </c>
      <c r="I38302" t="s">
        <v>619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 t="s">
        <v>526</v>
      </c>
    </row>
    <row r="38303" spans="1:18" x14ac:dyDescent="0.25">
      <c r="A38303" t="s">
        <v>101149</v>
      </c>
      <c r="B38303">
        <v>327</v>
      </c>
      <c r="C38303">
        <v>67.76773</v>
      </c>
      <c r="D38303" s="221">
        <v>45957</v>
      </c>
      <c r="E38303" t="s">
        <v>101150</v>
      </c>
      <c r="F38303" t="s">
        <v>950</v>
      </c>
      <c r="G38303" t="s">
        <v>101151</v>
      </c>
      <c r="H38303" t="s">
        <v>526</v>
      </c>
      <c r="I38303" t="s">
        <v>619</v>
      </c>
      <c r="J38303">
        <v>8</v>
      </c>
      <c r="K38303">
        <v>25</v>
      </c>
      <c r="L38303">
        <v>0</v>
      </c>
      <c r="M38303">
        <v>20</v>
      </c>
      <c r="N38303">
        <v>18</v>
      </c>
      <c r="O38303">
        <v>1</v>
      </c>
      <c r="P38303">
        <v>0</v>
      </c>
      <c r="Q38303">
        <v>0</v>
      </c>
      <c r="R38303" t="s">
        <v>101152</v>
      </c>
    </row>
    <row r="38304" spans="1:18" x14ac:dyDescent="0.25">
      <c r="A38304" t="s">
        <v>101179</v>
      </c>
      <c r="B38304">
        <v>327</v>
      </c>
      <c r="C38304">
        <v>55.277970000000003</v>
      </c>
      <c r="D38304" s="221">
        <v>45680</v>
      </c>
      <c r="E38304" t="s">
        <v>101180</v>
      </c>
      <c r="F38304" t="s">
        <v>950</v>
      </c>
      <c r="G38304" t="s">
        <v>101181</v>
      </c>
      <c r="H38304" t="s">
        <v>526</v>
      </c>
      <c r="I38304" t="s">
        <v>619</v>
      </c>
      <c r="J38304">
        <v>8</v>
      </c>
      <c r="K38304">
        <v>18</v>
      </c>
      <c r="L38304">
        <v>0</v>
      </c>
      <c r="M38304">
        <v>12</v>
      </c>
      <c r="N38304">
        <v>9</v>
      </c>
      <c r="O38304">
        <v>2</v>
      </c>
      <c r="P38304">
        <v>2</v>
      </c>
      <c r="Q38304">
        <v>0</v>
      </c>
      <c r="R38304" t="s">
        <v>101182</v>
      </c>
    </row>
    <row r="38305" spans="1:18" x14ac:dyDescent="0.25">
      <c r="A38305" t="s">
        <v>101202</v>
      </c>
      <c r="B38305">
        <v>0</v>
      </c>
      <c r="C38305">
        <v>165.035</v>
      </c>
      <c r="D38305" s="221">
        <v>44279</v>
      </c>
      <c r="E38305" t="s">
        <v>101203</v>
      </c>
      <c r="F38305" t="s">
        <v>950</v>
      </c>
      <c r="G38305" t="s">
        <v>101204</v>
      </c>
      <c r="H38305" t="s">
        <v>526</v>
      </c>
      <c r="I38305" t="s">
        <v>619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 t="s">
        <v>526</v>
      </c>
    </row>
    <row r="38306" spans="1:18" x14ac:dyDescent="0.25">
      <c r="A38306" t="s">
        <v>101205</v>
      </c>
      <c r="B38306">
        <v>372</v>
      </c>
      <c r="C38306">
        <v>1027.46</v>
      </c>
      <c r="D38306" s="221">
        <v>45387</v>
      </c>
      <c r="E38306" t="s">
        <v>101206</v>
      </c>
      <c r="F38306" t="s">
        <v>950</v>
      </c>
      <c r="G38306" t="s">
        <v>101207</v>
      </c>
      <c r="H38306" t="s">
        <v>526</v>
      </c>
      <c r="I38306" t="s">
        <v>619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 t="s">
        <v>526</v>
      </c>
    </row>
    <row r="38307" spans="1:18" x14ac:dyDescent="0.25">
      <c r="A38307" t="s">
        <v>101212</v>
      </c>
      <c r="B38307">
        <v>0</v>
      </c>
      <c r="C38307">
        <v>343.22500000000002</v>
      </c>
      <c r="D38307" s="221">
        <v>44110</v>
      </c>
      <c r="E38307" t="s">
        <v>101213</v>
      </c>
      <c r="F38307" t="s">
        <v>950</v>
      </c>
      <c r="G38307" t="s">
        <v>101214</v>
      </c>
      <c r="H38307" t="s">
        <v>101215</v>
      </c>
      <c r="I38307" t="s">
        <v>619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 t="s">
        <v>526</v>
      </c>
    </row>
    <row r="38308" spans="1:18" x14ac:dyDescent="0.25">
      <c r="A38308" t="s">
        <v>101219</v>
      </c>
      <c r="B38308">
        <v>0</v>
      </c>
      <c r="C38308">
        <v>243.83</v>
      </c>
      <c r="D38308" s="221">
        <v>44686</v>
      </c>
      <c r="E38308" t="s">
        <v>101220</v>
      </c>
      <c r="F38308" t="s">
        <v>950</v>
      </c>
      <c r="G38308" t="s">
        <v>101221</v>
      </c>
      <c r="H38308" t="s">
        <v>100787</v>
      </c>
      <c r="I38308" t="s">
        <v>619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 t="s">
        <v>526</v>
      </c>
    </row>
    <row r="38309" spans="1:18" x14ac:dyDescent="0.25">
      <c r="A38309" t="s">
        <v>101246</v>
      </c>
      <c r="B38309">
        <v>372</v>
      </c>
      <c r="C38309">
        <v>56.889899999999997</v>
      </c>
      <c r="D38309" s="221">
        <v>45975</v>
      </c>
      <c r="E38309" t="s">
        <v>101247</v>
      </c>
      <c r="F38309" t="s">
        <v>950</v>
      </c>
      <c r="G38309" t="s">
        <v>101248</v>
      </c>
      <c r="H38309" t="s">
        <v>526</v>
      </c>
      <c r="I38309" t="s">
        <v>619</v>
      </c>
      <c r="J38309">
        <v>5</v>
      </c>
      <c r="K38309">
        <v>15</v>
      </c>
      <c r="L38309">
        <v>0</v>
      </c>
      <c r="M38309">
        <v>10</v>
      </c>
      <c r="N38309">
        <v>11</v>
      </c>
      <c r="O38309">
        <v>0</v>
      </c>
      <c r="P38309">
        <v>0</v>
      </c>
      <c r="Q38309">
        <v>0</v>
      </c>
      <c r="R38309" t="s">
        <v>101249</v>
      </c>
    </row>
    <row r="38310" spans="1:18" x14ac:dyDescent="0.25">
      <c r="A38310" t="s">
        <v>101253</v>
      </c>
      <c r="B38310">
        <v>372</v>
      </c>
      <c r="C38310">
        <v>87.43</v>
      </c>
      <c r="D38310" s="221">
        <v>45191</v>
      </c>
      <c r="E38310" t="s">
        <v>101254</v>
      </c>
      <c r="F38310" t="s">
        <v>950</v>
      </c>
      <c r="G38310" t="s">
        <v>101255</v>
      </c>
      <c r="H38310" t="s">
        <v>526</v>
      </c>
      <c r="I38310" t="s">
        <v>619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 t="s">
        <v>526</v>
      </c>
    </row>
    <row r="38311" spans="1:18" x14ac:dyDescent="0.25">
      <c r="A38311" t="s">
        <v>101273</v>
      </c>
      <c r="B38311">
        <v>382</v>
      </c>
      <c r="C38311">
        <v>58.193579999999997</v>
      </c>
      <c r="D38311" s="221">
        <v>45898</v>
      </c>
      <c r="E38311" t="s">
        <v>101274</v>
      </c>
      <c r="F38311" t="s">
        <v>950</v>
      </c>
      <c r="G38311" t="s">
        <v>101275</v>
      </c>
      <c r="H38311" t="s">
        <v>526</v>
      </c>
      <c r="I38311" t="s">
        <v>619</v>
      </c>
      <c r="J38311">
        <v>5</v>
      </c>
      <c r="K38311">
        <v>15</v>
      </c>
      <c r="L38311">
        <v>0</v>
      </c>
      <c r="M38311">
        <v>10</v>
      </c>
      <c r="N38311">
        <v>3</v>
      </c>
      <c r="O38311">
        <v>0</v>
      </c>
      <c r="P38311">
        <v>0</v>
      </c>
      <c r="Q38311">
        <v>0</v>
      </c>
      <c r="R38311" t="s">
        <v>101276</v>
      </c>
    </row>
    <row r="38312" spans="1:18" x14ac:dyDescent="0.25">
      <c r="A38312" t="s">
        <v>101283</v>
      </c>
      <c r="B38312">
        <v>0</v>
      </c>
      <c r="C38312">
        <v>256.19</v>
      </c>
      <c r="D38312" s="221">
        <v>44594</v>
      </c>
      <c r="E38312" t="s">
        <v>101284</v>
      </c>
      <c r="F38312" t="s">
        <v>950</v>
      </c>
      <c r="G38312" t="s">
        <v>101285</v>
      </c>
      <c r="H38312" t="s">
        <v>526</v>
      </c>
      <c r="I38312" t="s">
        <v>619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 t="s">
        <v>526</v>
      </c>
    </row>
    <row r="38313" spans="1:18" x14ac:dyDescent="0.25">
      <c r="A38313" t="s">
        <v>101286</v>
      </c>
      <c r="B38313">
        <v>382</v>
      </c>
      <c r="C38313">
        <v>41.708750000000002</v>
      </c>
      <c r="D38313" s="221">
        <v>45068</v>
      </c>
      <c r="E38313" t="s">
        <v>101287</v>
      </c>
      <c r="F38313" t="s">
        <v>950</v>
      </c>
      <c r="G38313" t="s">
        <v>101288</v>
      </c>
      <c r="H38313" t="s">
        <v>526</v>
      </c>
      <c r="I38313" t="s">
        <v>619</v>
      </c>
      <c r="J38313">
        <v>2</v>
      </c>
      <c r="K38313">
        <v>7</v>
      </c>
      <c r="L38313">
        <v>0</v>
      </c>
      <c r="M38313">
        <v>5</v>
      </c>
      <c r="N38313">
        <v>4</v>
      </c>
      <c r="O38313">
        <v>0</v>
      </c>
      <c r="P38313">
        <v>0</v>
      </c>
      <c r="Q38313">
        <v>0</v>
      </c>
      <c r="R38313" t="s">
        <v>101289</v>
      </c>
    </row>
    <row r="38314" spans="1:18" x14ac:dyDescent="0.25">
      <c r="A38314" t="s">
        <v>101303</v>
      </c>
      <c r="B38314">
        <v>382</v>
      </c>
      <c r="C38314">
        <v>0</v>
      </c>
      <c r="D38314" s="221"/>
      <c r="E38314" t="s">
        <v>101304</v>
      </c>
      <c r="F38314" t="s">
        <v>950</v>
      </c>
      <c r="G38314" t="s">
        <v>101305</v>
      </c>
      <c r="H38314" t="s">
        <v>526</v>
      </c>
      <c r="I38314" t="s">
        <v>619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 t="s">
        <v>526</v>
      </c>
    </row>
    <row r="38315" spans="1:18" x14ac:dyDescent="0.25">
      <c r="A38315" t="s">
        <v>101321</v>
      </c>
      <c r="B38315">
        <v>0</v>
      </c>
      <c r="C38315">
        <v>81.73</v>
      </c>
      <c r="D38315" s="221">
        <v>42947</v>
      </c>
      <c r="E38315" t="s">
        <v>101322</v>
      </c>
      <c r="F38315" t="s">
        <v>950</v>
      </c>
      <c r="G38315" t="s">
        <v>101323</v>
      </c>
      <c r="H38315" t="s">
        <v>526</v>
      </c>
      <c r="I38315" t="s">
        <v>619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 t="s">
        <v>526</v>
      </c>
    </row>
    <row r="38316" spans="1:18" x14ac:dyDescent="0.25">
      <c r="A38316" t="s">
        <v>101324</v>
      </c>
      <c r="B38316">
        <v>0</v>
      </c>
      <c r="C38316">
        <v>84.995000000000005</v>
      </c>
      <c r="D38316" s="221">
        <v>44435</v>
      </c>
      <c r="E38316" t="s">
        <v>101325</v>
      </c>
      <c r="F38316" t="s">
        <v>950</v>
      </c>
      <c r="G38316" t="s">
        <v>101326</v>
      </c>
      <c r="H38316" t="s">
        <v>101327</v>
      </c>
      <c r="I38316" t="s">
        <v>619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>
        <v>0</v>
      </c>
      <c r="R38316" t="s">
        <v>526</v>
      </c>
    </row>
    <row r="38317" spans="1:18" x14ac:dyDescent="0.25">
      <c r="A38317" t="s">
        <v>101328</v>
      </c>
      <c r="B38317">
        <v>196</v>
      </c>
      <c r="C38317">
        <v>104.99</v>
      </c>
      <c r="D38317" s="221">
        <v>45813</v>
      </c>
      <c r="E38317" t="s">
        <v>101329</v>
      </c>
      <c r="F38317" t="s">
        <v>950</v>
      </c>
      <c r="G38317" t="s">
        <v>101330</v>
      </c>
      <c r="H38317" t="s">
        <v>101316</v>
      </c>
      <c r="I38317" t="s">
        <v>619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 t="s">
        <v>526</v>
      </c>
    </row>
    <row r="38318" spans="1:18" x14ac:dyDescent="0.25">
      <c r="A38318" t="s">
        <v>101343</v>
      </c>
      <c r="B38318">
        <v>0</v>
      </c>
      <c r="C38318">
        <v>0</v>
      </c>
      <c r="D38318" s="221"/>
      <c r="E38318" t="s">
        <v>101344</v>
      </c>
      <c r="F38318" t="s">
        <v>950</v>
      </c>
      <c r="G38318" t="s">
        <v>101345</v>
      </c>
      <c r="H38318" t="s">
        <v>101316</v>
      </c>
      <c r="I38318" t="s">
        <v>619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>
        <v>0</v>
      </c>
      <c r="R38318" t="s">
        <v>526</v>
      </c>
    </row>
    <row r="38319" spans="1:18" x14ac:dyDescent="0.25">
      <c r="A38319" t="s">
        <v>101352</v>
      </c>
      <c r="B38319">
        <v>0</v>
      </c>
      <c r="C38319">
        <v>0</v>
      </c>
      <c r="D38319" s="221"/>
      <c r="E38319" t="s">
        <v>101353</v>
      </c>
      <c r="F38319" t="s">
        <v>950</v>
      </c>
      <c r="G38319" t="s">
        <v>101354</v>
      </c>
      <c r="H38319" t="s">
        <v>101316</v>
      </c>
      <c r="I38319" t="s">
        <v>619</v>
      </c>
      <c r="J38319">
        <v>0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 t="s">
        <v>526</v>
      </c>
    </row>
    <row r="38320" spans="1:18" x14ac:dyDescent="0.25">
      <c r="A38320" t="s">
        <v>101367</v>
      </c>
      <c r="B38320">
        <v>219</v>
      </c>
      <c r="C38320">
        <v>91.76</v>
      </c>
      <c r="D38320" s="221">
        <v>45813</v>
      </c>
      <c r="E38320" t="s">
        <v>101368</v>
      </c>
      <c r="F38320" t="s">
        <v>950</v>
      </c>
      <c r="G38320" t="s">
        <v>101330</v>
      </c>
      <c r="H38320" t="s">
        <v>101360</v>
      </c>
      <c r="I38320" t="s">
        <v>619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0</v>
      </c>
      <c r="R38320" t="s">
        <v>526</v>
      </c>
    </row>
    <row r="38321" spans="1:18" x14ac:dyDescent="0.25">
      <c r="A38321" t="s">
        <v>101375</v>
      </c>
      <c r="B38321">
        <v>0</v>
      </c>
      <c r="C38321">
        <v>23.987500000000001</v>
      </c>
      <c r="D38321" s="221">
        <v>38135</v>
      </c>
      <c r="E38321" t="s">
        <v>101376</v>
      </c>
      <c r="F38321" t="s">
        <v>950</v>
      </c>
      <c r="G38321" t="s">
        <v>101377</v>
      </c>
      <c r="H38321" t="s">
        <v>101360</v>
      </c>
      <c r="I38321" t="s">
        <v>619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>
        <v>0</v>
      </c>
      <c r="R38321" t="s">
        <v>526</v>
      </c>
    </row>
    <row r="38322" spans="1:18" x14ac:dyDescent="0.25">
      <c r="A38322" t="s">
        <v>101383</v>
      </c>
      <c r="B38322">
        <v>0</v>
      </c>
      <c r="C38322">
        <v>0</v>
      </c>
      <c r="D38322" s="221"/>
      <c r="E38322" t="s">
        <v>101384</v>
      </c>
      <c r="F38322" t="s">
        <v>950</v>
      </c>
      <c r="G38322" t="s">
        <v>101345</v>
      </c>
      <c r="H38322" t="s">
        <v>101360</v>
      </c>
      <c r="I38322" t="s">
        <v>619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 t="s">
        <v>526</v>
      </c>
    </row>
    <row r="38323" spans="1:18" x14ac:dyDescent="0.25">
      <c r="A38323" t="s">
        <v>101388</v>
      </c>
      <c r="B38323">
        <v>0</v>
      </c>
      <c r="C38323">
        <v>88.59</v>
      </c>
      <c r="D38323" s="221">
        <v>41113</v>
      </c>
      <c r="E38323" t="s">
        <v>101389</v>
      </c>
      <c r="F38323" t="s">
        <v>950</v>
      </c>
      <c r="G38323" t="s">
        <v>101348</v>
      </c>
      <c r="H38323" t="s">
        <v>101360</v>
      </c>
      <c r="I38323" t="s">
        <v>619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 t="s">
        <v>526</v>
      </c>
    </row>
    <row r="38324" spans="1:18" x14ac:dyDescent="0.25">
      <c r="A38324" t="s">
        <v>101410</v>
      </c>
      <c r="B38324">
        <v>0</v>
      </c>
      <c r="C38324">
        <v>0</v>
      </c>
      <c r="D38324" s="221"/>
      <c r="E38324" t="s">
        <v>101411</v>
      </c>
      <c r="F38324" t="s">
        <v>950</v>
      </c>
      <c r="G38324" t="s">
        <v>101412</v>
      </c>
      <c r="H38324" t="s">
        <v>101360</v>
      </c>
      <c r="I38324" t="s">
        <v>619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>
        <v>0</v>
      </c>
      <c r="R38324" t="s">
        <v>526</v>
      </c>
    </row>
    <row r="38325" spans="1:18" x14ac:dyDescent="0.25">
      <c r="A38325" t="s">
        <v>101427</v>
      </c>
      <c r="B38325">
        <v>0</v>
      </c>
      <c r="C38325">
        <v>33.06</v>
      </c>
      <c r="D38325" s="221">
        <v>39589</v>
      </c>
      <c r="E38325" t="s">
        <v>101428</v>
      </c>
      <c r="F38325" t="s">
        <v>950</v>
      </c>
      <c r="G38325" t="s">
        <v>101429</v>
      </c>
      <c r="H38325" t="s">
        <v>101418</v>
      </c>
      <c r="I38325" t="s">
        <v>619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 t="s">
        <v>526</v>
      </c>
    </row>
    <row r="38326" spans="1:18" x14ac:dyDescent="0.25">
      <c r="A38326" t="s">
        <v>101432</v>
      </c>
      <c r="B38326">
        <v>0</v>
      </c>
      <c r="C38326">
        <v>111.33</v>
      </c>
      <c r="D38326" s="221">
        <v>41754</v>
      </c>
      <c r="E38326" t="s">
        <v>101433</v>
      </c>
      <c r="F38326" t="s">
        <v>950</v>
      </c>
      <c r="G38326" t="s">
        <v>101377</v>
      </c>
      <c r="H38326" t="s">
        <v>101418</v>
      </c>
      <c r="I38326" t="s">
        <v>619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0</v>
      </c>
      <c r="R38326" t="s">
        <v>526</v>
      </c>
    </row>
    <row r="38327" spans="1:18" x14ac:dyDescent="0.25">
      <c r="A38327" t="s">
        <v>101439</v>
      </c>
      <c r="B38327">
        <v>0</v>
      </c>
      <c r="C38327">
        <v>33.905000000000001</v>
      </c>
      <c r="D38327" s="221">
        <v>39589</v>
      </c>
      <c r="E38327" t="s">
        <v>101440</v>
      </c>
      <c r="F38327" t="s">
        <v>950</v>
      </c>
      <c r="G38327" t="s">
        <v>101441</v>
      </c>
      <c r="H38327" t="s">
        <v>101418</v>
      </c>
      <c r="I38327" t="s">
        <v>619</v>
      </c>
      <c r="J38327">
        <v>0</v>
      </c>
      <c r="K38327">
        <v>0</v>
      </c>
      <c r="L38327">
        <v>0</v>
      </c>
      <c r="M38327">
        <v>0</v>
      </c>
      <c r="N38327">
        <v>0</v>
      </c>
      <c r="O38327">
        <v>0</v>
      </c>
      <c r="P38327">
        <v>0</v>
      </c>
      <c r="Q38327">
        <v>0</v>
      </c>
      <c r="R38327" t="s">
        <v>526</v>
      </c>
    </row>
    <row r="38328" spans="1:18" x14ac:dyDescent="0.25">
      <c r="A38328" t="s">
        <v>101455</v>
      </c>
      <c r="B38328">
        <v>0</v>
      </c>
      <c r="C38328">
        <v>78.19</v>
      </c>
      <c r="D38328" s="221">
        <v>37337</v>
      </c>
      <c r="E38328" t="s">
        <v>101456</v>
      </c>
      <c r="F38328" t="s">
        <v>950</v>
      </c>
      <c r="G38328" t="s">
        <v>101398</v>
      </c>
      <c r="H38328" t="s">
        <v>101418</v>
      </c>
      <c r="I38328" t="s">
        <v>619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 t="s">
        <v>526</v>
      </c>
    </row>
    <row r="38329" spans="1:18" x14ac:dyDescent="0.25">
      <c r="A38329" t="s">
        <v>131603</v>
      </c>
      <c r="B38329">
        <v>0</v>
      </c>
      <c r="C38329">
        <v>174.005</v>
      </c>
      <c r="D38329" s="221">
        <v>45490</v>
      </c>
      <c r="E38329" t="s">
        <v>131604</v>
      </c>
      <c r="F38329" t="s">
        <v>950</v>
      </c>
      <c r="G38329" t="s">
        <v>131605</v>
      </c>
      <c r="H38329" t="s">
        <v>131606</v>
      </c>
      <c r="I38329" t="s">
        <v>619</v>
      </c>
      <c r="J38329">
        <v>0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 t="s">
        <v>526</v>
      </c>
    </row>
    <row r="38330" spans="1:18" x14ac:dyDescent="0.25">
      <c r="A38330" t="s">
        <v>101502</v>
      </c>
      <c r="B38330">
        <v>0</v>
      </c>
      <c r="C38330">
        <v>347.65</v>
      </c>
      <c r="D38330" s="221">
        <v>41613</v>
      </c>
      <c r="E38330" t="s">
        <v>101503</v>
      </c>
      <c r="F38330" t="s">
        <v>950</v>
      </c>
      <c r="G38330" t="s">
        <v>101354</v>
      </c>
      <c r="H38330" t="s">
        <v>101483</v>
      </c>
      <c r="I38330" t="s">
        <v>619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 t="s">
        <v>526</v>
      </c>
    </row>
    <row r="38331" spans="1:18" x14ac:dyDescent="0.25">
      <c r="A38331" t="s">
        <v>103476</v>
      </c>
      <c r="B38331">
        <v>0</v>
      </c>
      <c r="C38331">
        <v>70.465000000000003</v>
      </c>
      <c r="D38331" s="221">
        <v>43913</v>
      </c>
      <c r="E38331" t="s">
        <v>8737</v>
      </c>
      <c r="F38331" t="s">
        <v>711</v>
      </c>
      <c r="G38331" t="s">
        <v>45821</v>
      </c>
      <c r="H38331" t="s">
        <v>526</v>
      </c>
      <c r="I38331" t="s">
        <v>619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 t="s">
        <v>526</v>
      </c>
    </row>
    <row r="38332" spans="1:18" x14ac:dyDescent="0.25">
      <c r="A38332" t="s">
        <v>103478</v>
      </c>
      <c r="B38332">
        <v>0</v>
      </c>
      <c r="C38332">
        <v>25.94</v>
      </c>
      <c r="D38332" s="221">
        <v>40710</v>
      </c>
      <c r="E38332" t="s">
        <v>103479</v>
      </c>
      <c r="F38332" t="s">
        <v>711</v>
      </c>
      <c r="G38332" t="s">
        <v>103480</v>
      </c>
      <c r="H38332" t="s">
        <v>526</v>
      </c>
      <c r="I38332" t="s">
        <v>619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 t="s">
        <v>526</v>
      </c>
    </row>
    <row r="38333" spans="1:18" x14ac:dyDescent="0.25">
      <c r="A38333" t="s">
        <v>103521</v>
      </c>
      <c r="B38333">
        <v>0</v>
      </c>
      <c r="C38333">
        <v>0.45833000000000002</v>
      </c>
      <c r="D38333" s="221">
        <v>45797</v>
      </c>
      <c r="E38333" t="s">
        <v>103522</v>
      </c>
      <c r="F38333" t="s">
        <v>61766</v>
      </c>
      <c r="G38333" t="s">
        <v>103523</v>
      </c>
      <c r="H38333" t="s">
        <v>526</v>
      </c>
      <c r="I38333" t="s">
        <v>619</v>
      </c>
      <c r="J38333">
        <v>288</v>
      </c>
      <c r="K38333">
        <v>864</v>
      </c>
      <c r="L38333">
        <v>0</v>
      </c>
      <c r="M38333">
        <v>576</v>
      </c>
      <c r="N38333">
        <v>1208</v>
      </c>
      <c r="O38333">
        <v>0</v>
      </c>
      <c r="P38333">
        <v>0</v>
      </c>
      <c r="Q38333">
        <v>0</v>
      </c>
      <c r="R38333" t="s">
        <v>103524</v>
      </c>
    </row>
    <row r="38334" spans="1:18" x14ac:dyDescent="0.25">
      <c r="A38334" t="s">
        <v>103528</v>
      </c>
      <c r="B38334">
        <v>0</v>
      </c>
      <c r="C38334">
        <v>0.10952000000000001</v>
      </c>
      <c r="D38334" s="221">
        <v>38804</v>
      </c>
      <c r="E38334" t="s">
        <v>103529</v>
      </c>
      <c r="F38334" t="s">
        <v>61766</v>
      </c>
      <c r="G38334" t="s">
        <v>103530</v>
      </c>
      <c r="H38334" t="s">
        <v>526</v>
      </c>
      <c r="I38334" t="s">
        <v>619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 t="s">
        <v>526</v>
      </c>
    </row>
    <row r="38335" spans="1:18" x14ac:dyDescent="0.25">
      <c r="A38335" t="s">
        <v>103531</v>
      </c>
      <c r="B38335">
        <v>0</v>
      </c>
      <c r="C38335">
        <v>0.11683</v>
      </c>
      <c r="D38335" s="221">
        <v>40673</v>
      </c>
      <c r="E38335" t="s">
        <v>103532</v>
      </c>
      <c r="F38335" t="s">
        <v>61766</v>
      </c>
      <c r="G38335" t="s">
        <v>103533</v>
      </c>
      <c r="H38335" t="s">
        <v>526</v>
      </c>
      <c r="I38335" t="s">
        <v>619</v>
      </c>
      <c r="J38335">
        <v>0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 t="s">
        <v>526</v>
      </c>
    </row>
    <row r="38336" spans="1:18" x14ac:dyDescent="0.25">
      <c r="A38336" t="s">
        <v>103534</v>
      </c>
      <c r="B38336">
        <v>0</v>
      </c>
      <c r="C38336">
        <v>0.32163999999999998</v>
      </c>
      <c r="D38336" s="221">
        <v>38331</v>
      </c>
      <c r="E38336" t="s">
        <v>103535</v>
      </c>
      <c r="F38336" t="s">
        <v>61766</v>
      </c>
      <c r="G38336" t="s">
        <v>103536</v>
      </c>
      <c r="H38336" t="s">
        <v>526</v>
      </c>
      <c r="I38336" t="s">
        <v>619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 t="s">
        <v>526</v>
      </c>
    </row>
    <row r="38337" spans="1:18" x14ac:dyDescent="0.25">
      <c r="A38337" t="s">
        <v>103561</v>
      </c>
      <c r="B38337">
        <v>0</v>
      </c>
      <c r="C38337">
        <v>0.17</v>
      </c>
      <c r="D38337" s="221">
        <v>45561</v>
      </c>
      <c r="E38337" t="s">
        <v>103562</v>
      </c>
      <c r="F38337" t="s">
        <v>61766</v>
      </c>
      <c r="G38337" t="s">
        <v>103563</v>
      </c>
      <c r="H38337" t="s">
        <v>526</v>
      </c>
      <c r="I38337" t="s">
        <v>619</v>
      </c>
      <c r="J38337">
        <v>24</v>
      </c>
      <c r="K38337">
        <v>168</v>
      </c>
      <c r="L38337">
        <v>0</v>
      </c>
      <c r="M38337">
        <v>144</v>
      </c>
      <c r="N38337">
        <v>163</v>
      </c>
      <c r="O38337">
        <v>0</v>
      </c>
      <c r="P38337">
        <v>0</v>
      </c>
      <c r="Q38337">
        <v>0</v>
      </c>
      <c r="R38337" t="s">
        <v>103564</v>
      </c>
    </row>
    <row r="38338" spans="1:18" x14ac:dyDescent="0.25">
      <c r="A38338" t="s">
        <v>103565</v>
      </c>
      <c r="B38338">
        <v>0</v>
      </c>
      <c r="C38338">
        <v>0</v>
      </c>
      <c r="D38338" s="221"/>
      <c r="E38338" t="s">
        <v>103566</v>
      </c>
      <c r="F38338" t="s">
        <v>61766</v>
      </c>
      <c r="G38338" t="s">
        <v>103567</v>
      </c>
      <c r="H38338" t="s">
        <v>526</v>
      </c>
      <c r="I38338" t="s">
        <v>619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 t="s">
        <v>526</v>
      </c>
    </row>
    <row r="38339" spans="1:18" x14ac:dyDescent="0.25">
      <c r="A38339" t="s">
        <v>103588</v>
      </c>
      <c r="B38339">
        <v>0</v>
      </c>
      <c r="C38339">
        <v>0.61887999999999999</v>
      </c>
      <c r="D38339" s="221">
        <v>42594</v>
      </c>
      <c r="E38339" t="s">
        <v>103589</v>
      </c>
      <c r="F38339" t="s">
        <v>61766</v>
      </c>
      <c r="G38339" t="s">
        <v>103590</v>
      </c>
      <c r="H38339" t="s">
        <v>526</v>
      </c>
      <c r="I38339" t="s">
        <v>619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  <c r="Q38339">
        <v>0</v>
      </c>
      <c r="R38339" t="s">
        <v>526</v>
      </c>
    </row>
    <row r="38340" spans="1:18" x14ac:dyDescent="0.25">
      <c r="A38340" t="s">
        <v>103591</v>
      </c>
      <c r="B38340">
        <v>0</v>
      </c>
      <c r="C38340">
        <v>2.0730200000000001</v>
      </c>
      <c r="D38340" s="221">
        <v>44740</v>
      </c>
      <c r="E38340" t="s">
        <v>103592</v>
      </c>
      <c r="F38340" t="s">
        <v>61766</v>
      </c>
      <c r="G38340" t="s">
        <v>103593</v>
      </c>
      <c r="H38340" t="s">
        <v>526</v>
      </c>
      <c r="I38340" t="s">
        <v>619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 t="s">
        <v>526</v>
      </c>
    </row>
    <row r="38341" spans="1:18" x14ac:dyDescent="0.25">
      <c r="A38341" t="s">
        <v>103612</v>
      </c>
      <c r="B38341">
        <v>0</v>
      </c>
      <c r="C38341">
        <v>3.08833</v>
      </c>
      <c r="D38341" s="221">
        <v>45978</v>
      </c>
      <c r="E38341" t="s">
        <v>103613</v>
      </c>
      <c r="F38341" t="s">
        <v>61766</v>
      </c>
      <c r="G38341" t="s">
        <v>103614</v>
      </c>
      <c r="H38341" t="s">
        <v>526</v>
      </c>
      <c r="I38341" t="s">
        <v>619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 t="s">
        <v>103628</v>
      </c>
    </row>
    <row r="38342" spans="1:18" x14ac:dyDescent="0.25">
      <c r="A38342" t="s">
        <v>103615</v>
      </c>
      <c r="B38342">
        <v>0</v>
      </c>
      <c r="C38342">
        <v>6.5610200000000001</v>
      </c>
      <c r="D38342" s="221">
        <v>44904</v>
      </c>
      <c r="E38342" t="s">
        <v>103616</v>
      </c>
      <c r="F38342" t="s">
        <v>61766</v>
      </c>
      <c r="G38342" t="s">
        <v>103617</v>
      </c>
      <c r="H38342" t="s">
        <v>526</v>
      </c>
      <c r="I38342" t="s">
        <v>619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 t="s">
        <v>526</v>
      </c>
    </row>
    <row r="38343" spans="1:18" x14ac:dyDescent="0.25">
      <c r="A38343" t="s">
        <v>103618</v>
      </c>
      <c r="B38343">
        <v>0</v>
      </c>
      <c r="C38343">
        <v>6.6016599999999999</v>
      </c>
      <c r="D38343" s="221">
        <v>44903</v>
      </c>
      <c r="E38343" t="s">
        <v>103619</v>
      </c>
      <c r="F38343" t="s">
        <v>61766</v>
      </c>
      <c r="G38343" t="s">
        <v>103620</v>
      </c>
      <c r="H38343" t="s">
        <v>526</v>
      </c>
      <c r="I38343" t="s">
        <v>619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 t="s">
        <v>103628</v>
      </c>
    </row>
    <row r="38344" spans="1:18" x14ac:dyDescent="0.25">
      <c r="A38344" t="s">
        <v>103622</v>
      </c>
      <c r="B38344">
        <v>0</v>
      </c>
      <c r="C38344">
        <v>0</v>
      </c>
      <c r="D38344" s="221"/>
      <c r="E38344" t="s">
        <v>103623</v>
      </c>
      <c r="F38344" t="s">
        <v>61766</v>
      </c>
      <c r="G38344" t="s">
        <v>103624</v>
      </c>
      <c r="H38344" t="s">
        <v>526</v>
      </c>
      <c r="I38344" t="s">
        <v>619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 t="s">
        <v>526</v>
      </c>
    </row>
    <row r="38345" spans="1:18" x14ac:dyDescent="0.25">
      <c r="A38345" t="s">
        <v>103662</v>
      </c>
      <c r="B38345">
        <v>0</v>
      </c>
      <c r="C38345">
        <v>1.8461000000000001</v>
      </c>
      <c r="D38345" s="221">
        <v>38166</v>
      </c>
      <c r="E38345" t="s">
        <v>103663</v>
      </c>
      <c r="F38345" t="s">
        <v>61766</v>
      </c>
      <c r="G38345" t="s">
        <v>103664</v>
      </c>
      <c r="H38345" t="s">
        <v>526</v>
      </c>
      <c r="I38345" t="s">
        <v>619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 t="s">
        <v>526</v>
      </c>
    </row>
    <row r="38346" spans="1:18" x14ac:dyDescent="0.25">
      <c r="A38346" t="s">
        <v>103665</v>
      </c>
      <c r="B38346">
        <v>0</v>
      </c>
      <c r="C38346">
        <v>3.4165999999999999</v>
      </c>
      <c r="D38346" s="221">
        <v>43875</v>
      </c>
      <c r="E38346" t="s">
        <v>103666</v>
      </c>
      <c r="F38346" t="s">
        <v>61766</v>
      </c>
      <c r="G38346" t="s">
        <v>103667</v>
      </c>
      <c r="H38346" t="s">
        <v>526</v>
      </c>
      <c r="I38346" t="s">
        <v>619</v>
      </c>
      <c r="J38346">
        <v>0</v>
      </c>
      <c r="K38346">
        <v>0</v>
      </c>
      <c r="L38346">
        <v>0</v>
      </c>
      <c r="M38346">
        <v>0</v>
      </c>
      <c r="N38346">
        <v>146</v>
      </c>
      <c r="O38346">
        <v>0</v>
      </c>
      <c r="P38346">
        <v>0</v>
      </c>
      <c r="Q38346">
        <v>0</v>
      </c>
      <c r="R38346" t="s">
        <v>106191</v>
      </c>
    </row>
    <row r="38347" spans="1:18" x14ac:dyDescent="0.25">
      <c r="A38347" t="s">
        <v>103668</v>
      </c>
      <c r="B38347">
        <v>0</v>
      </c>
      <c r="C38347">
        <v>0</v>
      </c>
      <c r="D38347" s="221"/>
      <c r="E38347" t="s">
        <v>103669</v>
      </c>
      <c r="F38347" t="s">
        <v>61766</v>
      </c>
      <c r="G38347" t="s">
        <v>103670</v>
      </c>
      <c r="H38347" t="s">
        <v>526</v>
      </c>
      <c r="I38347" t="s">
        <v>619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 t="s">
        <v>526</v>
      </c>
    </row>
    <row r="38348" spans="1:18" x14ac:dyDescent="0.25">
      <c r="A38348" t="s">
        <v>103671</v>
      </c>
      <c r="B38348">
        <v>0</v>
      </c>
      <c r="C38348">
        <v>0.35332999999999998</v>
      </c>
      <c r="D38348" s="221">
        <v>45860</v>
      </c>
      <c r="E38348" t="s">
        <v>103672</v>
      </c>
      <c r="F38348" t="s">
        <v>61766</v>
      </c>
      <c r="G38348" t="s">
        <v>103673</v>
      </c>
      <c r="H38348" t="s">
        <v>103674</v>
      </c>
      <c r="I38348" t="s">
        <v>619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 t="s">
        <v>526</v>
      </c>
    </row>
    <row r="38349" spans="1:18" x14ac:dyDescent="0.25">
      <c r="A38349" t="s">
        <v>103683</v>
      </c>
      <c r="B38349">
        <v>0</v>
      </c>
      <c r="C38349">
        <v>0.6</v>
      </c>
      <c r="D38349" s="221">
        <v>43017</v>
      </c>
      <c r="E38349" t="s">
        <v>103684</v>
      </c>
      <c r="F38349" t="s">
        <v>61766</v>
      </c>
      <c r="G38349" t="s">
        <v>103685</v>
      </c>
      <c r="H38349" t="s">
        <v>84696</v>
      </c>
      <c r="I38349" t="s">
        <v>619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 t="s">
        <v>526</v>
      </c>
    </row>
    <row r="38350" spans="1:18" x14ac:dyDescent="0.25">
      <c r="A38350" t="s">
        <v>103716</v>
      </c>
      <c r="B38350">
        <v>0</v>
      </c>
      <c r="C38350">
        <v>0.2258</v>
      </c>
      <c r="D38350" s="221">
        <v>38399</v>
      </c>
      <c r="E38350" t="s">
        <v>103717</v>
      </c>
      <c r="F38350" t="s">
        <v>41006</v>
      </c>
      <c r="G38350" t="s">
        <v>103718</v>
      </c>
      <c r="H38350" t="s">
        <v>526</v>
      </c>
      <c r="I38350" t="s">
        <v>619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 t="s">
        <v>526</v>
      </c>
    </row>
    <row r="38351" spans="1:18" x14ac:dyDescent="0.25">
      <c r="A38351" t="s">
        <v>103719</v>
      </c>
      <c r="B38351">
        <v>0</v>
      </c>
      <c r="C38351">
        <v>2.3572199999999999</v>
      </c>
      <c r="D38351" s="221">
        <v>45958</v>
      </c>
      <c r="E38351" t="s">
        <v>103720</v>
      </c>
      <c r="F38351" t="s">
        <v>61766</v>
      </c>
      <c r="G38351" t="s">
        <v>103721</v>
      </c>
      <c r="H38351" t="s">
        <v>526</v>
      </c>
      <c r="I38351" t="s">
        <v>619</v>
      </c>
      <c r="J38351">
        <v>0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 t="s">
        <v>103722</v>
      </c>
    </row>
    <row r="38352" spans="1:18" x14ac:dyDescent="0.25">
      <c r="A38352" t="s">
        <v>103723</v>
      </c>
      <c r="B38352">
        <v>0</v>
      </c>
      <c r="C38352">
        <v>9.1915300000000002</v>
      </c>
      <c r="D38352" s="221">
        <v>45932</v>
      </c>
      <c r="E38352" t="s">
        <v>103724</v>
      </c>
      <c r="F38352" t="s">
        <v>61766</v>
      </c>
      <c r="G38352" t="s">
        <v>103725</v>
      </c>
      <c r="H38352" t="s">
        <v>526</v>
      </c>
      <c r="I38352" t="s">
        <v>619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 t="s">
        <v>103726</v>
      </c>
    </row>
    <row r="38353" spans="1:18" x14ac:dyDescent="0.25">
      <c r="A38353" t="s">
        <v>103727</v>
      </c>
      <c r="B38353">
        <v>0</v>
      </c>
      <c r="C38353">
        <v>13.9369</v>
      </c>
      <c r="D38353" s="221">
        <v>45909</v>
      </c>
      <c r="E38353" t="s">
        <v>103728</v>
      </c>
      <c r="F38353" t="s">
        <v>61766</v>
      </c>
      <c r="G38353" t="s">
        <v>103729</v>
      </c>
      <c r="H38353" t="s">
        <v>526</v>
      </c>
      <c r="I38353" t="s">
        <v>619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 t="s">
        <v>105114</v>
      </c>
    </row>
    <row r="38354" spans="1:18" x14ac:dyDescent="0.25">
      <c r="A38354" t="s">
        <v>103730</v>
      </c>
      <c r="B38354">
        <v>0</v>
      </c>
      <c r="C38354">
        <v>7.9646999999999997</v>
      </c>
      <c r="D38354" s="221">
        <v>41687</v>
      </c>
      <c r="E38354" t="s">
        <v>103731</v>
      </c>
      <c r="F38354" t="s">
        <v>61766</v>
      </c>
      <c r="G38354" t="s">
        <v>103732</v>
      </c>
      <c r="H38354" t="s">
        <v>526</v>
      </c>
      <c r="I38354" t="s">
        <v>619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 t="s">
        <v>526</v>
      </c>
    </row>
    <row r="38355" spans="1:18" x14ac:dyDescent="0.25">
      <c r="A38355" t="s">
        <v>103824</v>
      </c>
      <c r="B38355">
        <v>0</v>
      </c>
      <c r="C38355">
        <v>1.5617000000000001</v>
      </c>
      <c r="D38355" s="221">
        <v>45695</v>
      </c>
      <c r="E38355" t="s">
        <v>103825</v>
      </c>
      <c r="F38355" t="s">
        <v>61766</v>
      </c>
      <c r="G38355" t="s">
        <v>103826</v>
      </c>
      <c r="H38355" t="s">
        <v>103827</v>
      </c>
      <c r="I38355" t="s">
        <v>619</v>
      </c>
      <c r="J38355">
        <v>144</v>
      </c>
      <c r="K38355">
        <v>432</v>
      </c>
      <c r="L38355">
        <v>0</v>
      </c>
      <c r="M38355">
        <v>288</v>
      </c>
      <c r="N38355">
        <v>48</v>
      </c>
      <c r="O38355">
        <v>0</v>
      </c>
      <c r="P38355">
        <v>0</v>
      </c>
      <c r="Q38355">
        <v>0</v>
      </c>
      <c r="R38355" t="s">
        <v>131676</v>
      </c>
    </row>
    <row r="38356" spans="1:18" x14ac:dyDescent="0.25">
      <c r="A38356" t="s">
        <v>103832</v>
      </c>
      <c r="B38356">
        <v>0</v>
      </c>
      <c r="C38356">
        <v>2.91439</v>
      </c>
      <c r="D38356" s="221">
        <v>45469</v>
      </c>
      <c r="E38356" t="s">
        <v>103833</v>
      </c>
      <c r="F38356" t="s">
        <v>61766</v>
      </c>
      <c r="G38356" t="s">
        <v>103834</v>
      </c>
      <c r="H38356" t="s">
        <v>103835</v>
      </c>
      <c r="I38356" t="s">
        <v>619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 t="s">
        <v>131679</v>
      </c>
    </row>
    <row r="38357" spans="1:18" x14ac:dyDescent="0.25">
      <c r="A38357" t="s">
        <v>103836</v>
      </c>
      <c r="B38357">
        <v>0</v>
      </c>
      <c r="C38357">
        <v>6.7</v>
      </c>
      <c r="D38357" s="221">
        <v>45701</v>
      </c>
      <c r="E38357" t="s">
        <v>103837</v>
      </c>
      <c r="F38357" t="s">
        <v>61766</v>
      </c>
      <c r="G38357" t="s">
        <v>103838</v>
      </c>
      <c r="H38357" t="s">
        <v>103839</v>
      </c>
      <c r="I38357" t="s">
        <v>619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 t="s">
        <v>526</v>
      </c>
    </row>
    <row r="38358" spans="1:18" x14ac:dyDescent="0.25">
      <c r="A38358" t="s">
        <v>103840</v>
      </c>
      <c r="B38358">
        <v>0</v>
      </c>
      <c r="C38358">
        <v>21.465</v>
      </c>
      <c r="D38358" s="221">
        <v>45936</v>
      </c>
      <c r="E38358" t="s">
        <v>103841</v>
      </c>
      <c r="F38358" t="s">
        <v>61766</v>
      </c>
      <c r="G38358" t="s">
        <v>103842</v>
      </c>
      <c r="H38358" t="s">
        <v>103843</v>
      </c>
      <c r="I38358" t="s">
        <v>619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 t="s">
        <v>89177</v>
      </c>
    </row>
    <row r="38359" spans="1:18" x14ac:dyDescent="0.25">
      <c r="A38359" t="s">
        <v>103847</v>
      </c>
      <c r="B38359">
        <v>0</v>
      </c>
      <c r="C38359">
        <v>3.2159300000000002</v>
      </c>
      <c r="D38359" s="221">
        <v>45314</v>
      </c>
      <c r="E38359" t="s">
        <v>103848</v>
      </c>
      <c r="F38359" t="s">
        <v>61766</v>
      </c>
      <c r="G38359" t="s">
        <v>103849</v>
      </c>
      <c r="H38359" t="s">
        <v>103850</v>
      </c>
      <c r="I38359" t="s">
        <v>619</v>
      </c>
      <c r="J38359">
        <v>24</v>
      </c>
      <c r="K38359">
        <v>168</v>
      </c>
      <c r="L38359">
        <v>0</v>
      </c>
      <c r="M38359">
        <v>144</v>
      </c>
      <c r="N38359">
        <v>107</v>
      </c>
      <c r="O38359">
        <v>0</v>
      </c>
      <c r="P38359">
        <v>0</v>
      </c>
      <c r="Q38359">
        <v>0</v>
      </c>
      <c r="R38359" t="s">
        <v>89177</v>
      </c>
    </row>
    <row r="38360" spans="1:18" x14ac:dyDescent="0.25">
      <c r="A38360" t="s">
        <v>103851</v>
      </c>
      <c r="B38360">
        <v>0</v>
      </c>
      <c r="C38360">
        <v>8.0438899999999993</v>
      </c>
      <c r="D38360" s="221">
        <v>45856</v>
      </c>
      <c r="E38360" t="s">
        <v>103852</v>
      </c>
      <c r="F38360" t="s">
        <v>61766</v>
      </c>
      <c r="G38360" t="s">
        <v>103853</v>
      </c>
      <c r="H38360" t="s">
        <v>103854</v>
      </c>
      <c r="I38360" t="s">
        <v>619</v>
      </c>
      <c r="J38360">
        <v>36</v>
      </c>
      <c r="K38360">
        <v>180</v>
      </c>
      <c r="L38360">
        <v>0</v>
      </c>
      <c r="M38360">
        <v>144</v>
      </c>
      <c r="N38360">
        <v>243</v>
      </c>
      <c r="O38360">
        <v>0</v>
      </c>
      <c r="P38360">
        <v>0</v>
      </c>
      <c r="Q38360">
        <v>4.3</v>
      </c>
      <c r="R38360" t="s">
        <v>89177</v>
      </c>
    </row>
    <row r="38361" spans="1:18" x14ac:dyDescent="0.25">
      <c r="A38361" t="s">
        <v>103874</v>
      </c>
      <c r="B38361">
        <v>0</v>
      </c>
      <c r="C38361">
        <v>12.35122</v>
      </c>
      <c r="D38361" s="221">
        <v>45912</v>
      </c>
      <c r="E38361" t="s">
        <v>103875</v>
      </c>
      <c r="F38361" t="s">
        <v>61766</v>
      </c>
      <c r="G38361" t="s">
        <v>103876</v>
      </c>
      <c r="H38361" t="s">
        <v>103877</v>
      </c>
      <c r="I38361" t="s">
        <v>619</v>
      </c>
      <c r="J38361">
        <v>24</v>
      </c>
      <c r="K38361">
        <v>60</v>
      </c>
      <c r="L38361">
        <v>0</v>
      </c>
      <c r="M38361">
        <v>36</v>
      </c>
      <c r="N38361">
        <v>86</v>
      </c>
      <c r="O38361">
        <v>0</v>
      </c>
      <c r="P38361">
        <v>0</v>
      </c>
      <c r="Q38361">
        <v>0</v>
      </c>
      <c r="R38361" t="s">
        <v>89177</v>
      </c>
    </row>
    <row r="38362" spans="1:18" x14ac:dyDescent="0.25">
      <c r="A38362" t="s">
        <v>103878</v>
      </c>
      <c r="B38362">
        <v>0</v>
      </c>
      <c r="C38362">
        <v>15.425979999999999</v>
      </c>
      <c r="D38362" s="221">
        <v>45994</v>
      </c>
      <c r="E38362" t="s">
        <v>103879</v>
      </c>
      <c r="F38362" t="s">
        <v>61766</v>
      </c>
      <c r="G38362" t="s">
        <v>103880</v>
      </c>
      <c r="H38362" t="s">
        <v>103881</v>
      </c>
      <c r="I38362" t="s">
        <v>619</v>
      </c>
      <c r="J38362">
        <v>24</v>
      </c>
      <c r="K38362">
        <v>96</v>
      </c>
      <c r="L38362">
        <v>0</v>
      </c>
      <c r="M38362">
        <v>72</v>
      </c>
      <c r="N38362">
        <v>6</v>
      </c>
      <c r="O38362">
        <v>0</v>
      </c>
      <c r="P38362">
        <v>0</v>
      </c>
      <c r="Q38362">
        <v>0</v>
      </c>
      <c r="R38362" t="s">
        <v>89177</v>
      </c>
    </row>
    <row r="38363" spans="1:18" x14ac:dyDescent="0.25">
      <c r="A38363" t="s">
        <v>103882</v>
      </c>
      <c r="B38363">
        <v>0</v>
      </c>
      <c r="C38363">
        <v>23.625699999999998</v>
      </c>
      <c r="D38363" s="221">
        <v>45740</v>
      </c>
      <c r="E38363" t="s">
        <v>103883</v>
      </c>
      <c r="F38363" t="s">
        <v>61766</v>
      </c>
      <c r="G38363" t="s">
        <v>103884</v>
      </c>
      <c r="H38363" t="s">
        <v>103885</v>
      </c>
      <c r="I38363" t="s">
        <v>619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 t="s">
        <v>526</v>
      </c>
    </row>
    <row r="38364" spans="1:18" x14ac:dyDescent="0.25">
      <c r="A38364" t="s">
        <v>103890</v>
      </c>
      <c r="B38364">
        <v>0</v>
      </c>
      <c r="C38364">
        <v>26.249420000000001</v>
      </c>
      <c r="D38364" s="221">
        <v>45912</v>
      </c>
      <c r="E38364" t="s">
        <v>103891</v>
      </c>
      <c r="F38364" t="s">
        <v>61766</v>
      </c>
      <c r="G38364" t="s">
        <v>103892</v>
      </c>
      <c r="H38364" t="s">
        <v>103893</v>
      </c>
      <c r="I38364" t="s">
        <v>619</v>
      </c>
      <c r="J38364">
        <v>36</v>
      </c>
      <c r="K38364">
        <v>60</v>
      </c>
      <c r="L38364">
        <v>0</v>
      </c>
      <c r="M38364">
        <v>0</v>
      </c>
      <c r="N38364">
        <v>26</v>
      </c>
      <c r="O38364">
        <v>0</v>
      </c>
      <c r="P38364">
        <v>0</v>
      </c>
      <c r="Q38364">
        <v>0</v>
      </c>
      <c r="R38364" t="s">
        <v>89177</v>
      </c>
    </row>
    <row r="38365" spans="1:18" x14ac:dyDescent="0.25">
      <c r="A38365" t="s">
        <v>103949</v>
      </c>
      <c r="B38365">
        <v>0</v>
      </c>
      <c r="C38365">
        <v>0</v>
      </c>
      <c r="D38365" s="221"/>
      <c r="E38365" t="s">
        <v>103950</v>
      </c>
      <c r="F38365" t="s">
        <v>61766</v>
      </c>
      <c r="G38365" t="s">
        <v>103951</v>
      </c>
      <c r="H38365" t="s">
        <v>103689</v>
      </c>
      <c r="I38365" t="s">
        <v>619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 t="s">
        <v>526</v>
      </c>
    </row>
    <row r="38366" spans="1:18" x14ac:dyDescent="0.25">
      <c r="A38366" t="s">
        <v>108387</v>
      </c>
      <c r="B38366">
        <v>0</v>
      </c>
      <c r="C38366">
        <v>0</v>
      </c>
      <c r="D38366" s="221"/>
      <c r="E38366" t="s">
        <v>108388</v>
      </c>
      <c r="F38366" t="s">
        <v>2161</v>
      </c>
      <c r="G38366" t="s">
        <v>108389</v>
      </c>
      <c r="H38366" t="s">
        <v>526</v>
      </c>
      <c r="I38366" t="s">
        <v>619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 t="s">
        <v>526</v>
      </c>
    </row>
    <row r="38367" spans="1:18" x14ac:dyDescent="0.25">
      <c r="A38367" t="s">
        <v>108439</v>
      </c>
      <c r="B38367">
        <v>0</v>
      </c>
      <c r="C38367">
        <v>3.6054300000000001</v>
      </c>
      <c r="D38367" s="221">
        <v>41764</v>
      </c>
      <c r="E38367" t="s">
        <v>108440</v>
      </c>
      <c r="F38367" t="s">
        <v>61766</v>
      </c>
      <c r="G38367" t="s">
        <v>108441</v>
      </c>
      <c r="H38367" t="s">
        <v>108432</v>
      </c>
      <c r="I38367" t="s">
        <v>619</v>
      </c>
      <c r="J38367">
        <v>144</v>
      </c>
      <c r="K38367">
        <v>432</v>
      </c>
      <c r="L38367">
        <v>0</v>
      </c>
      <c r="M38367">
        <v>288</v>
      </c>
      <c r="N38367">
        <v>116</v>
      </c>
      <c r="O38367">
        <v>0</v>
      </c>
      <c r="P38367">
        <v>0</v>
      </c>
      <c r="Q38367">
        <v>0</v>
      </c>
      <c r="R38367" t="s">
        <v>107834</v>
      </c>
    </row>
    <row r="38368" spans="1:18" x14ac:dyDescent="0.25">
      <c r="A38368" t="s">
        <v>108454</v>
      </c>
      <c r="B38368">
        <v>0</v>
      </c>
      <c r="C38368">
        <v>4.4299900000000001</v>
      </c>
      <c r="D38368" s="221">
        <v>41780</v>
      </c>
      <c r="E38368" t="s">
        <v>108455</v>
      </c>
      <c r="F38368" t="s">
        <v>61766</v>
      </c>
      <c r="G38368" t="s">
        <v>108456</v>
      </c>
      <c r="H38368" t="s">
        <v>105869</v>
      </c>
      <c r="I38368" t="s">
        <v>619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 t="s">
        <v>526</v>
      </c>
    </row>
    <row r="38369" spans="1:18" x14ac:dyDescent="0.25">
      <c r="A38369" t="s">
        <v>108482</v>
      </c>
      <c r="B38369">
        <v>0</v>
      </c>
      <c r="C38369">
        <v>2.5775700000000001</v>
      </c>
      <c r="D38369" s="221">
        <v>45958</v>
      </c>
      <c r="E38369" t="s">
        <v>108483</v>
      </c>
      <c r="F38369" t="s">
        <v>61766</v>
      </c>
      <c r="G38369" t="s">
        <v>108484</v>
      </c>
      <c r="H38369" t="s">
        <v>108432</v>
      </c>
      <c r="I38369" t="s">
        <v>619</v>
      </c>
      <c r="J38369">
        <v>500</v>
      </c>
      <c r="K38369">
        <v>1500</v>
      </c>
      <c r="L38369">
        <v>3449</v>
      </c>
      <c r="M38369">
        <v>1000</v>
      </c>
      <c r="N38369">
        <v>144</v>
      </c>
      <c r="O38369">
        <v>0</v>
      </c>
      <c r="P38369">
        <v>0</v>
      </c>
      <c r="Q38369">
        <v>0</v>
      </c>
      <c r="R38369" t="s">
        <v>107515</v>
      </c>
    </row>
    <row r="38370" spans="1:18" x14ac:dyDescent="0.25">
      <c r="A38370" t="s">
        <v>108485</v>
      </c>
      <c r="B38370">
        <v>0</v>
      </c>
      <c r="C38370">
        <v>5.9862099999999998</v>
      </c>
      <c r="D38370" s="221">
        <v>42583</v>
      </c>
      <c r="E38370" t="s">
        <v>108486</v>
      </c>
      <c r="F38370" t="s">
        <v>61766</v>
      </c>
      <c r="G38370" t="s">
        <v>108487</v>
      </c>
      <c r="H38370" t="s">
        <v>105869</v>
      </c>
      <c r="I38370" t="s">
        <v>619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 t="s">
        <v>526</v>
      </c>
    </row>
    <row r="38371" spans="1:18" x14ac:dyDescent="0.25">
      <c r="A38371" t="s">
        <v>108488</v>
      </c>
      <c r="B38371">
        <v>0</v>
      </c>
      <c r="C38371">
        <v>3.8214199999999998</v>
      </c>
      <c r="D38371" s="221">
        <v>45699</v>
      </c>
      <c r="E38371" t="s">
        <v>108489</v>
      </c>
      <c r="F38371" t="s">
        <v>61766</v>
      </c>
      <c r="G38371" t="s">
        <v>108490</v>
      </c>
      <c r="H38371" t="s">
        <v>108432</v>
      </c>
      <c r="I38371" t="s">
        <v>619</v>
      </c>
      <c r="J38371">
        <v>288</v>
      </c>
      <c r="K38371">
        <v>720</v>
      </c>
      <c r="L38371">
        <v>0</v>
      </c>
      <c r="M38371">
        <v>432</v>
      </c>
      <c r="N38371">
        <v>1292</v>
      </c>
      <c r="O38371">
        <v>0</v>
      </c>
      <c r="P38371">
        <v>0</v>
      </c>
      <c r="Q38371">
        <v>0</v>
      </c>
      <c r="R38371" t="s">
        <v>107602</v>
      </c>
    </row>
    <row r="38372" spans="1:18" x14ac:dyDescent="0.25">
      <c r="A38372" t="s">
        <v>108527</v>
      </c>
      <c r="B38372">
        <v>0</v>
      </c>
      <c r="C38372">
        <v>5.5714199999999998</v>
      </c>
      <c r="D38372" s="221">
        <v>45495</v>
      </c>
      <c r="E38372" t="s">
        <v>108528</v>
      </c>
      <c r="F38372" t="s">
        <v>61766</v>
      </c>
      <c r="G38372" t="s">
        <v>108529</v>
      </c>
      <c r="H38372" t="s">
        <v>103823</v>
      </c>
      <c r="I38372" t="s">
        <v>619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 t="s">
        <v>103621</v>
      </c>
    </row>
    <row r="38373" spans="1:18" x14ac:dyDescent="0.25">
      <c r="A38373" t="s">
        <v>108536</v>
      </c>
      <c r="B38373">
        <v>0</v>
      </c>
      <c r="C38373">
        <v>0</v>
      </c>
      <c r="D38373" s="221"/>
      <c r="E38373" t="s">
        <v>108537</v>
      </c>
      <c r="F38373" t="s">
        <v>61766</v>
      </c>
      <c r="G38373" t="s">
        <v>108538</v>
      </c>
      <c r="H38373" t="s">
        <v>75883</v>
      </c>
      <c r="I38373" t="s">
        <v>619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 t="s">
        <v>526</v>
      </c>
    </row>
    <row r="38374" spans="1:18" x14ac:dyDescent="0.25">
      <c r="A38374" t="s">
        <v>108539</v>
      </c>
      <c r="B38374">
        <v>0</v>
      </c>
      <c r="C38374">
        <v>0</v>
      </c>
      <c r="D38374" s="221"/>
      <c r="E38374" t="s">
        <v>108540</v>
      </c>
      <c r="F38374" t="s">
        <v>61766</v>
      </c>
      <c r="G38374" t="s">
        <v>108541</v>
      </c>
      <c r="H38374" t="s">
        <v>103823</v>
      </c>
      <c r="I38374" t="s">
        <v>619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 t="s">
        <v>526</v>
      </c>
    </row>
    <row r="38375" spans="1:18" x14ac:dyDescent="0.25">
      <c r="A38375" t="s">
        <v>108545</v>
      </c>
      <c r="B38375">
        <v>0</v>
      </c>
      <c r="C38375">
        <v>1.95364</v>
      </c>
      <c r="D38375" s="221">
        <v>43838</v>
      </c>
      <c r="E38375" t="s">
        <v>108546</v>
      </c>
      <c r="F38375" t="s">
        <v>61766</v>
      </c>
      <c r="G38375" t="s">
        <v>108547</v>
      </c>
      <c r="H38375" t="s">
        <v>103800</v>
      </c>
      <c r="I38375" t="s">
        <v>619</v>
      </c>
      <c r="J38375">
        <v>0</v>
      </c>
      <c r="K38375">
        <v>0</v>
      </c>
      <c r="L38375">
        <v>0</v>
      </c>
      <c r="M38375">
        <v>0</v>
      </c>
      <c r="N38375">
        <v>16</v>
      </c>
      <c r="O38375">
        <v>0</v>
      </c>
      <c r="P38375">
        <v>0</v>
      </c>
      <c r="Q38375">
        <v>0</v>
      </c>
      <c r="R38375" t="s">
        <v>104489</v>
      </c>
    </row>
    <row r="38376" spans="1:18" x14ac:dyDescent="0.25">
      <c r="A38376" t="s">
        <v>108580</v>
      </c>
      <c r="B38376">
        <v>0</v>
      </c>
      <c r="C38376">
        <v>0</v>
      </c>
      <c r="D38376" s="221"/>
      <c r="E38376" t="s">
        <v>108581</v>
      </c>
      <c r="F38376" t="s">
        <v>61766</v>
      </c>
      <c r="G38376" t="s">
        <v>108582</v>
      </c>
      <c r="H38376" t="s">
        <v>103823</v>
      </c>
      <c r="I38376" t="s">
        <v>619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 t="s">
        <v>526</v>
      </c>
    </row>
    <row r="38377" spans="1:18" x14ac:dyDescent="0.25">
      <c r="A38377" t="s">
        <v>108583</v>
      </c>
      <c r="B38377">
        <v>0</v>
      </c>
      <c r="C38377">
        <v>0</v>
      </c>
      <c r="D38377" s="221"/>
      <c r="E38377" t="s">
        <v>108584</v>
      </c>
      <c r="F38377" t="s">
        <v>61766</v>
      </c>
      <c r="G38377" t="s">
        <v>108585</v>
      </c>
      <c r="H38377" t="s">
        <v>103831</v>
      </c>
      <c r="I38377" t="s">
        <v>619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 t="s">
        <v>526</v>
      </c>
    </row>
    <row r="38378" spans="1:18" x14ac:dyDescent="0.25">
      <c r="A38378" t="s">
        <v>108586</v>
      </c>
      <c r="B38378">
        <v>0</v>
      </c>
      <c r="C38378">
        <v>10.06</v>
      </c>
      <c r="D38378" s="221">
        <v>44494</v>
      </c>
      <c r="E38378" t="s">
        <v>108587</v>
      </c>
      <c r="F38378" t="s">
        <v>61766</v>
      </c>
      <c r="G38378" t="s">
        <v>108588</v>
      </c>
      <c r="H38378" t="s">
        <v>75883</v>
      </c>
      <c r="I38378" t="s">
        <v>619</v>
      </c>
      <c r="J38378">
        <v>0</v>
      </c>
      <c r="K38378">
        <v>0</v>
      </c>
      <c r="L38378">
        <v>0</v>
      </c>
      <c r="M38378">
        <v>0</v>
      </c>
      <c r="N38378">
        <v>16</v>
      </c>
      <c r="O38378">
        <v>0</v>
      </c>
      <c r="P38378">
        <v>0</v>
      </c>
      <c r="Q38378">
        <v>0</v>
      </c>
      <c r="R38378" t="s">
        <v>103621</v>
      </c>
    </row>
    <row r="38379" spans="1:18" x14ac:dyDescent="0.25">
      <c r="A38379" t="s">
        <v>108589</v>
      </c>
      <c r="B38379">
        <v>0</v>
      </c>
      <c r="C38379">
        <v>0</v>
      </c>
      <c r="D38379" s="221"/>
      <c r="E38379" t="s">
        <v>108590</v>
      </c>
      <c r="F38379" t="s">
        <v>61766</v>
      </c>
      <c r="G38379" t="s">
        <v>108591</v>
      </c>
      <c r="H38379" t="s">
        <v>108592</v>
      </c>
      <c r="I38379" t="s">
        <v>619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 t="s">
        <v>526</v>
      </c>
    </row>
    <row r="38380" spans="1:18" x14ac:dyDescent="0.25">
      <c r="A38380" t="s">
        <v>108593</v>
      </c>
      <c r="B38380">
        <v>0</v>
      </c>
      <c r="C38380">
        <v>0</v>
      </c>
      <c r="D38380" s="221"/>
      <c r="E38380" t="s">
        <v>108594</v>
      </c>
      <c r="F38380" t="s">
        <v>61766</v>
      </c>
      <c r="G38380" t="s">
        <v>108595</v>
      </c>
      <c r="H38380" t="s">
        <v>103831</v>
      </c>
      <c r="I38380" t="s">
        <v>619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 t="s">
        <v>526</v>
      </c>
    </row>
    <row r="38381" spans="1:18" x14ac:dyDescent="0.25">
      <c r="A38381" t="s">
        <v>108596</v>
      </c>
      <c r="B38381">
        <v>0</v>
      </c>
      <c r="C38381">
        <v>0</v>
      </c>
      <c r="D38381" s="221"/>
      <c r="E38381" t="s">
        <v>108597</v>
      </c>
      <c r="F38381" t="s">
        <v>61766</v>
      </c>
      <c r="G38381" t="s">
        <v>108598</v>
      </c>
      <c r="H38381" t="s">
        <v>75883</v>
      </c>
      <c r="I38381" t="s">
        <v>619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 t="s">
        <v>526</v>
      </c>
    </row>
    <row r="38382" spans="1:18" x14ac:dyDescent="0.25">
      <c r="A38382" t="s">
        <v>108599</v>
      </c>
      <c r="B38382">
        <v>0</v>
      </c>
      <c r="C38382">
        <v>0</v>
      </c>
      <c r="D38382" s="221"/>
      <c r="E38382" t="s">
        <v>108600</v>
      </c>
      <c r="F38382" t="s">
        <v>61766</v>
      </c>
      <c r="G38382" t="s">
        <v>108601</v>
      </c>
      <c r="H38382" t="s">
        <v>103823</v>
      </c>
      <c r="I38382" t="s">
        <v>619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 t="s">
        <v>526</v>
      </c>
    </row>
    <row r="38383" spans="1:18" x14ac:dyDescent="0.25">
      <c r="A38383" t="s">
        <v>108659</v>
      </c>
      <c r="B38383">
        <v>0</v>
      </c>
      <c r="C38383">
        <v>0</v>
      </c>
      <c r="D38383" s="221"/>
      <c r="E38383" t="s">
        <v>108660</v>
      </c>
      <c r="F38383" t="s">
        <v>61766</v>
      </c>
      <c r="G38383" t="s">
        <v>108661</v>
      </c>
      <c r="H38383" t="s">
        <v>103823</v>
      </c>
      <c r="I38383" t="s">
        <v>619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 t="s">
        <v>526</v>
      </c>
    </row>
    <row r="38384" spans="1:18" x14ac:dyDescent="0.25">
      <c r="A38384" t="s">
        <v>108662</v>
      </c>
      <c r="B38384">
        <v>0</v>
      </c>
      <c r="C38384">
        <v>23.85</v>
      </c>
      <c r="D38384" s="221">
        <v>44558</v>
      </c>
      <c r="E38384" t="s">
        <v>108663</v>
      </c>
      <c r="F38384" t="s">
        <v>61766</v>
      </c>
      <c r="G38384" t="s">
        <v>108664</v>
      </c>
      <c r="H38384" t="s">
        <v>103831</v>
      </c>
      <c r="I38384" t="s">
        <v>61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 t="s">
        <v>526</v>
      </c>
    </row>
    <row r="38385" spans="1:18" x14ac:dyDescent="0.25">
      <c r="A38385" t="s">
        <v>108668</v>
      </c>
      <c r="B38385">
        <v>0</v>
      </c>
      <c r="C38385">
        <v>12.18</v>
      </c>
      <c r="D38385" s="221">
        <v>44532</v>
      </c>
      <c r="E38385" t="s">
        <v>108669</v>
      </c>
      <c r="F38385" t="s">
        <v>61766</v>
      </c>
      <c r="G38385" t="s">
        <v>108670</v>
      </c>
      <c r="H38385" t="s">
        <v>75883</v>
      </c>
      <c r="I38385" t="s">
        <v>619</v>
      </c>
      <c r="J38385">
        <v>0</v>
      </c>
      <c r="K38385">
        <v>0</v>
      </c>
      <c r="L38385">
        <v>0</v>
      </c>
      <c r="M38385">
        <v>0</v>
      </c>
      <c r="N38385">
        <v>29</v>
      </c>
      <c r="O38385">
        <v>0</v>
      </c>
      <c r="P38385">
        <v>0</v>
      </c>
      <c r="Q38385">
        <v>0</v>
      </c>
      <c r="R38385" t="s">
        <v>104625</v>
      </c>
    </row>
    <row r="38386" spans="1:18" x14ac:dyDescent="0.25">
      <c r="A38386" t="s">
        <v>108678</v>
      </c>
      <c r="B38386">
        <v>0</v>
      </c>
      <c r="C38386">
        <v>0</v>
      </c>
      <c r="D38386" s="221"/>
      <c r="E38386" t="s">
        <v>108679</v>
      </c>
      <c r="F38386" t="s">
        <v>61766</v>
      </c>
      <c r="G38386" t="s">
        <v>108680</v>
      </c>
      <c r="H38386" t="s">
        <v>103800</v>
      </c>
      <c r="I38386" t="s">
        <v>619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 t="s">
        <v>526</v>
      </c>
    </row>
    <row r="38387" spans="1:18" x14ac:dyDescent="0.25">
      <c r="A38387" t="s">
        <v>108684</v>
      </c>
      <c r="B38387">
        <v>0</v>
      </c>
      <c r="C38387">
        <v>0</v>
      </c>
      <c r="D38387" s="221"/>
      <c r="E38387" t="s">
        <v>108685</v>
      </c>
      <c r="F38387" t="s">
        <v>61766</v>
      </c>
      <c r="G38387" t="s">
        <v>108686</v>
      </c>
      <c r="H38387" t="s">
        <v>103823</v>
      </c>
      <c r="I38387" t="s">
        <v>619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 t="s">
        <v>526</v>
      </c>
    </row>
    <row r="38388" spans="1:18" x14ac:dyDescent="0.25">
      <c r="A38388" t="s">
        <v>108687</v>
      </c>
      <c r="B38388">
        <v>0</v>
      </c>
      <c r="C38388">
        <v>0</v>
      </c>
      <c r="D38388" s="221"/>
      <c r="E38388" t="s">
        <v>108688</v>
      </c>
      <c r="F38388" t="s">
        <v>61766</v>
      </c>
      <c r="G38388" t="s">
        <v>108689</v>
      </c>
      <c r="H38388" t="s">
        <v>103831</v>
      </c>
      <c r="I38388" t="s">
        <v>619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 t="s">
        <v>526</v>
      </c>
    </row>
    <row r="38389" spans="1:18" x14ac:dyDescent="0.25">
      <c r="A38389" t="s">
        <v>108714</v>
      </c>
      <c r="B38389">
        <v>0</v>
      </c>
      <c r="C38389">
        <v>1.4471099999999999</v>
      </c>
      <c r="D38389" s="221">
        <v>45908</v>
      </c>
      <c r="E38389" t="s">
        <v>108715</v>
      </c>
      <c r="F38389" t="s">
        <v>61766</v>
      </c>
      <c r="G38389" t="s">
        <v>108716</v>
      </c>
      <c r="H38389" t="s">
        <v>103800</v>
      </c>
      <c r="I38389" t="s">
        <v>619</v>
      </c>
      <c r="J38389">
        <v>0</v>
      </c>
      <c r="K38389">
        <v>0</v>
      </c>
      <c r="L38389">
        <v>0</v>
      </c>
      <c r="M38389">
        <v>0</v>
      </c>
      <c r="N38389">
        <v>10</v>
      </c>
      <c r="O38389">
        <v>0</v>
      </c>
      <c r="P38389">
        <v>0</v>
      </c>
      <c r="Q38389">
        <v>0</v>
      </c>
      <c r="R38389" t="s">
        <v>103524</v>
      </c>
    </row>
    <row r="38390" spans="1:18" x14ac:dyDescent="0.25">
      <c r="A38390" t="s">
        <v>108717</v>
      </c>
      <c r="B38390">
        <v>0</v>
      </c>
      <c r="C38390">
        <v>3.1527799999999999</v>
      </c>
      <c r="D38390" s="221">
        <v>43559</v>
      </c>
      <c r="E38390" t="s">
        <v>108718</v>
      </c>
      <c r="F38390" t="s">
        <v>61766</v>
      </c>
      <c r="G38390" t="s">
        <v>108719</v>
      </c>
      <c r="H38390" t="s">
        <v>75883</v>
      </c>
      <c r="I38390" t="s">
        <v>619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 t="s">
        <v>526</v>
      </c>
    </row>
    <row r="38391" spans="1:18" x14ac:dyDescent="0.25">
      <c r="A38391" t="s">
        <v>108720</v>
      </c>
      <c r="B38391">
        <v>0</v>
      </c>
      <c r="C38391">
        <v>0</v>
      </c>
      <c r="D38391" s="221"/>
      <c r="E38391" t="s">
        <v>108721</v>
      </c>
      <c r="F38391" t="s">
        <v>61766</v>
      </c>
      <c r="G38391" t="s">
        <v>108722</v>
      </c>
      <c r="H38391" t="s">
        <v>103823</v>
      </c>
      <c r="I38391" t="s">
        <v>619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 t="s">
        <v>526</v>
      </c>
    </row>
    <row r="38392" spans="1:18" x14ac:dyDescent="0.25">
      <c r="A38392" t="s">
        <v>108723</v>
      </c>
      <c r="B38392">
        <v>0</v>
      </c>
      <c r="C38392">
        <v>0</v>
      </c>
      <c r="D38392" s="221"/>
      <c r="E38392" t="s">
        <v>108724</v>
      </c>
      <c r="F38392" t="s">
        <v>61766</v>
      </c>
      <c r="G38392" t="s">
        <v>108725</v>
      </c>
      <c r="H38392" t="s">
        <v>103831</v>
      </c>
      <c r="I38392" t="s">
        <v>619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 t="s">
        <v>526</v>
      </c>
    </row>
    <row r="38393" spans="1:18" x14ac:dyDescent="0.25">
      <c r="A38393" t="s">
        <v>108729</v>
      </c>
      <c r="B38393">
        <v>0</v>
      </c>
      <c r="C38393">
        <v>1.5555000000000001</v>
      </c>
      <c r="D38393" s="221">
        <v>45700</v>
      </c>
      <c r="E38393" t="s">
        <v>108730</v>
      </c>
      <c r="F38393" t="s">
        <v>61766</v>
      </c>
      <c r="G38393" t="s">
        <v>108731</v>
      </c>
      <c r="H38393" t="s">
        <v>103800</v>
      </c>
      <c r="I38393" t="s">
        <v>619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 t="s">
        <v>103524</v>
      </c>
    </row>
    <row r="38394" spans="1:18" x14ac:dyDescent="0.25">
      <c r="A38394" t="s">
        <v>108756</v>
      </c>
      <c r="B38394">
        <v>0</v>
      </c>
      <c r="C38394">
        <v>17.675160000000002</v>
      </c>
      <c r="D38394" s="221">
        <v>45748</v>
      </c>
      <c r="E38394" t="s">
        <v>108757</v>
      </c>
      <c r="F38394" t="s">
        <v>61766</v>
      </c>
      <c r="G38394" t="s">
        <v>108758</v>
      </c>
      <c r="H38394" t="s">
        <v>103823</v>
      </c>
      <c r="I38394" t="s">
        <v>619</v>
      </c>
      <c r="J38394">
        <v>0</v>
      </c>
      <c r="K38394">
        <v>0</v>
      </c>
      <c r="L38394">
        <v>288</v>
      </c>
      <c r="M38394">
        <v>0</v>
      </c>
      <c r="N38394">
        <v>584</v>
      </c>
      <c r="O38394">
        <v>0</v>
      </c>
      <c r="P38394">
        <v>0</v>
      </c>
      <c r="Q38394">
        <v>0</v>
      </c>
      <c r="R38394" t="s">
        <v>131815</v>
      </c>
    </row>
    <row r="38395" spans="1:18" x14ac:dyDescent="0.25">
      <c r="A38395" t="s">
        <v>108762</v>
      </c>
      <c r="B38395">
        <v>0</v>
      </c>
      <c r="C38395">
        <v>0</v>
      </c>
      <c r="D38395" s="221"/>
      <c r="E38395" t="s">
        <v>108763</v>
      </c>
      <c r="F38395" t="s">
        <v>61766</v>
      </c>
      <c r="G38395" t="s">
        <v>108764</v>
      </c>
      <c r="H38395" t="s">
        <v>103831</v>
      </c>
      <c r="I38395" t="s">
        <v>619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 t="s">
        <v>526</v>
      </c>
    </row>
    <row r="38396" spans="1:18" x14ac:dyDescent="0.25">
      <c r="A38396" t="s">
        <v>108765</v>
      </c>
      <c r="B38396">
        <v>0</v>
      </c>
      <c r="C38396">
        <v>0</v>
      </c>
      <c r="D38396" s="221"/>
      <c r="E38396" t="s">
        <v>108766</v>
      </c>
      <c r="F38396" t="s">
        <v>61766</v>
      </c>
      <c r="G38396" t="s">
        <v>108767</v>
      </c>
      <c r="H38396" t="s">
        <v>75883</v>
      </c>
      <c r="I38396" t="s">
        <v>619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 t="s">
        <v>526</v>
      </c>
    </row>
    <row r="38397" spans="1:18" x14ac:dyDescent="0.25">
      <c r="A38397" t="s">
        <v>108787</v>
      </c>
      <c r="B38397">
        <v>0</v>
      </c>
      <c r="C38397">
        <v>0</v>
      </c>
      <c r="D38397" s="221"/>
      <c r="E38397" t="s">
        <v>108788</v>
      </c>
      <c r="F38397" t="s">
        <v>940</v>
      </c>
      <c r="G38397" t="s">
        <v>108789</v>
      </c>
      <c r="H38397" t="s">
        <v>103699</v>
      </c>
      <c r="I38397" t="s">
        <v>619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 t="s">
        <v>526</v>
      </c>
    </row>
    <row r="38398" spans="1:18" x14ac:dyDescent="0.25">
      <c r="A38398" t="s">
        <v>108802</v>
      </c>
      <c r="B38398">
        <v>0</v>
      </c>
      <c r="C38398">
        <v>56</v>
      </c>
      <c r="D38398" s="221">
        <v>42657</v>
      </c>
      <c r="E38398" t="s">
        <v>108803</v>
      </c>
      <c r="F38398" t="s">
        <v>61766</v>
      </c>
      <c r="G38398" t="s">
        <v>108804</v>
      </c>
      <c r="H38398" t="s">
        <v>103823</v>
      </c>
      <c r="I38398" t="s">
        <v>619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 t="s">
        <v>526</v>
      </c>
    </row>
    <row r="38399" spans="1:18" x14ac:dyDescent="0.25">
      <c r="A38399" t="s">
        <v>108808</v>
      </c>
      <c r="B38399">
        <v>0</v>
      </c>
      <c r="C38399">
        <v>12.694229999999999</v>
      </c>
      <c r="D38399" s="221">
        <v>45250</v>
      </c>
      <c r="E38399" t="s">
        <v>126477</v>
      </c>
      <c r="F38399" t="s">
        <v>61766</v>
      </c>
      <c r="G38399" t="s">
        <v>126478</v>
      </c>
      <c r="H38399" t="s">
        <v>108432</v>
      </c>
      <c r="I38399" t="s">
        <v>619</v>
      </c>
      <c r="J38399">
        <v>288</v>
      </c>
      <c r="K38399">
        <v>576</v>
      </c>
      <c r="L38399">
        <v>1106</v>
      </c>
      <c r="M38399">
        <v>288</v>
      </c>
      <c r="N38399">
        <v>163</v>
      </c>
      <c r="O38399">
        <v>0</v>
      </c>
      <c r="P38399">
        <v>0</v>
      </c>
      <c r="Q38399">
        <v>0</v>
      </c>
      <c r="R38399" t="s">
        <v>107602</v>
      </c>
    </row>
    <row r="38400" spans="1:18" x14ac:dyDescent="0.25">
      <c r="A38400" t="s">
        <v>108809</v>
      </c>
      <c r="B38400">
        <v>0</v>
      </c>
      <c r="C38400">
        <v>0</v>
      </c>
      <c r="D38400" s="221"/>
      <c r="E38400" t="s">
        <v>126479</v>
      </c>
      <c r="F38400" t="s">
        <v>61766</v>
      </c>
      <c r="G38400" t="s">
        <v>126480</v>
      </c>
      <c r="H38400" t="s">
        <v>126481</v>
      </c>
      <c r="I38400" t="s">
        <v>619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 t="s">
        <v>526</v>
      </c>
    </row>
    <row r="38401" spans="1:18" x14ac:dyDescent="0.25">
      <c r="A38401" t="s">
        <v>103952</v>
      </c>
      <c r="B38401">
        <v>0</v>
      </c>
      <c r="C38401">
        <v>4.6030899999999999</v>
      </c>
      <c r="D38401" s="221">
        <v>46002</v>
      </c>
      <c r="E38401" t="s">
        <v>103953</v>
      </c>
      <c r="F38401" t="s">
        <v>61766</v>
      </c>
      <c r="G38401" t="s">
        <v>103954</v>
      </c>
      <c r="H38401" t="s">
        <v>103808</v>
      </c>
      <c r="I38401" t="s">
        <v>619</v>
      </c>
      <c r="J38401">
        <v>15</v>
      </c>
      <c r="K38401">
        <v>48</v>
      </c>
      <c r="L38401">
        <v>0</v>
      </c>
      <c r="M38401">
        <v>36</v>
      </c>
      <c r="N38401">
        <v>61</v>
      </c>
      <c r="O38401">
        <v>0</v>
      </c>
      <c r="P38401">
        <v>0</v>
      </c>
      <c r="Q38401">
        <v>0</v>
      </c>
      <c r="R38401" t="s">
        <v>103926</v>
      </c>
    </row>
    <row r="38402" spans="1:18" x14ac:dyDescent="0.25">
      <c r="A38402" t="s">
        <v>103972</v>
      </c>
      <c r="B38402">
        <v>0</v>
      </c>
      <c r="C38402">
        <v>0.70109999999999995</v>
      </c>
      <c r="D38402" s="221">
        <v>43577</v>
      </c>
      <c r="E38402" t="s">
        <v>103973</v>
      </c>
      <c r="F38402" t="s">
        <v>61766</v>
      </c>
      <c r="G38402" t="s">
        <v>103974</v>
      </c>
      <c r="H38402" t="s">
        <v>103682</v>
      </c>
      <c r="I38402" t="s">
        <v>619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 t="s">
        <v>103975</v>
      </c>
    </row>
    <row r="38403" spans="1:18" x14ac:dyDescent="0.25">
      <c r="A38403" t="s">
        <v>103976</v>
      </c>
      <c r="B38403">
        <v>0</v>
      </c>
      <c r="C38403">
        <v>0</v>
      </c>
      <c r="D38403" s="221"/>
      <c r="E38403" t="s">
        <v>103977</v>
      </c>
      <c r="F38403" t="s">
        <v>61766</v>
      </c>
      <c r="G38403" t="s">
        <v>103978</v>
      </c>
      <c r="H38403" t="s">
        <v>103918</v>
      </c>
      <c r="I38403" t="s">
        <v>619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 t="s">
        <v>526</v>
      </c>
    </row>
    <row r="38404" spans="1:18" x14ac:dyDescent="0.25">
      <c r="A38404" t="s">
        <v>103979</v>
      </c>
      <c r="B38404">
        <v>0</v>
      </c>
      <c r="C38404">
        <v>1.6</v>
      </c>
      <c r="D38404" s="221">
        <v>44572</v>
      </c>
      <c r="E38404" t="s">
        <v>103980</v>
      </c>
      <c r="F38404" t="s">
        <v>61766</v>
      </c>
      <c r="G38404" t="s">
        <v>103981</v>
      </c>
      <c r="H38404" t="s">
        <v>84696</v>
      </c>
      <c r="I38404" t="s">
        <v>619</v>
      </c>
      <c r="J38404">
        <v>0</v>
      </c>
      <c r="K38404">
        <v>0</v>
      </c>
      <c r="L38404">
        <v>0</v>
      </c>
      <c r="M38404">
        <v>0</v>
      </c>
      <c r="N38404">
        <v>36</v>
      </c>
      <c r="O38404">
        <v>0</v>
      </c>
      <c r="P38404">
        <v>0</v>
      </c>
      <c r="Q38404">
        <v>0</v>
      </c>
      <c r="R38404" t="s">
        <v>103975</v>
      </c>
    </row>
    <row r="38405" spans="1:18" x14ac:dyDescent="0.25">
      <c r="A38405" t="s">
        <v>103994</v>
      </c>
      <c r="B38405">
        <v>0</v>
      </c>
      <c r="C38405">
        <v>0</v>
      </c>
      <c r="D38405" s="221"/>
      <c r="E38405" t="s">
        <v>103995</v>
      </c>
      <c r="F38405" t="s">
        <v>61766</v>
      </c>
      <c r="G38405" t="s">
        <v>103996</v>
      </c>
      <c r="H38405" t="s">
        <v>103804</v>
      </c>
      <c r="I38405" t="s">
        <v>619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 t="s">
        <v>526</v>
      </c>
    </row>
    <row r="38406" spans="1:18" x14ac:dyDescent="0.25">
      <c r="A38406" t="s">
        <v>103997</v>
      </c>
      <c r="B38406">
        <v>0</v>
      </c>
      <c r="C38406">
        <v>1.4205099999999999</v>
      </c>
      <c r="D38406" s="221">
        <v>42220</v>
      </c>
      <c r="E38406" t="s">
        <v>103998</v>
      </c>
      <c r="F38406" t="s">
        <v>61766</v>
      </c>
      <c r="G38406" t="s">
        <v>103999</v>
      </c>
      <c r="H38406" t="s">
        <v>103769</v>
      </c>
      <c r="I38406" t="s">
        <v>619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 t="s">
        <v>526</v>
      </c>
    </row>
    <row r="38407" spans="1:18" x14ac:dyDescent="0.25">
      <c r="A38407" t="s">
        <v>104000</v>
      </c>
      <c r="B38407">
        <v>0</v>
      </c>
      <c r="C38407">
        <v>3.6186199999999999</v>
      </c>
      <c r="D38407" s="221">
        <v>46007</v>
      </c>
      <c r="E38407" t="s">
        <v>104001</v>
      </c>
      <c r="F38407" t="s">
        <v>61766</v>
      </c>
      <c r="G38407" t="s">
        <v>104002</v>
      </c>
      <c r="H38407" t="s">
        <v>103674</v>
      </c>
      <c r="I38407" t="s">
        <v>619</v>
      </c>
      <c r="J38407">
        <v>1008</v>
      </c>
      <c r="K38407">
        <v>1440</v>
      </c>
      <c r="L38407">
        <v>15000</v>
      </c>
      <c r="M38407">
        <v>432</v>
      </c>
      <c r="N38407">
        <v>1347</v>
      </c>
      <c r="O38407">
        <v>0</v>
      </c>
      <c r="P38407">
        <v>0</v>
      </c>
      <c r="Q38407">
        <v>0</v>
      </c>
      <c r="R38407" t="s">
        <v>104003</v>
      </c>
    </row>
    <row r="38408" spans="1:18" x14ac:dyDescent="0.25">
      <c r="A38408" t="s">
        <v>104004</v>
      </c>
      <c r="B38408">
        <v>0</v>
      </c>
      <c r="C38408">
        <v>2.2980399999999999</v>
      </c>
      <c r="D38408" s="221">
        <v>41291</v>
      </c>
      <c r="E38408" t="s">
        <v>104005</v>
      </c>
      <c r="F38408" t="s">
        <v>940</v>
      </c>
      <c r="G38408" t="s">
        <v>104006</v>
      </c>
      <c r="H38408" t="s">
        <v>103678</v>
      </c>
      <c r="I38408" t="s">
        <v>619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 t="s">
        <v>526</v>
      </c>
    </row>
    <row r="38409" spans="1:18" x14ac:dyDescent="0.25">
      <c r="A38409" t="s">
        <v>104007</v>
      </c>
      <c r="B38409">
        <v>0</v>
      </c>
      <c r="C38409">
        <v>3.7647900000000001</v>
      </c>
      <c r="D38409" s="221">
        <v>42977</v>
      </c>
      <c r="E38409" t="s">
        <v>104008</v>
      </c>
      <c r="F38409" t="s">
        <v>61766</v>
      </c>
      <c r="G38409" t="s">
        <v>104009</v>
      </c>
      <c r="H38409" t="s">
        <v>103682</v>
      </c>
      <c r="I38409" t="s">
        <v>619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 t="s">
        <v>526</v>
      </c>
    </row>
    <row r="38410" spans="1:18" x14ac:dyDescent="0.25">
      <c r="A38410" t="s">
        <v>104010</v>
      </c>
      <c r="B38410">
        <v>0</v>
      </c>
      <c r="C38410">
        <v>2.5422199999999999</v>
      </c>
      <c r="D38410" s="221">
        <v>40794</v>
      </c>
      <c r="E38410" t="s">
        <v>104011</v>
      </c>
      <c r="F38410" t="s">
        <v>61766</v>
      </c>
      <c r="G38410" t="s">
        <v>104012</v>
      </c>
      <c r="H38410" t="s">
        <v>103918</v>
      </c>
      <c r="I38410" t="s">
        <v>619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 t="s">
        <v>526</v>
      </c>
    </row>
    <row r="38411" spans="1:18" x14ac:dyDescent="0.25">
      <c r="A38411" t="s">
        <v>104050</v>
      </c>
      <c r="B38411">
        <v>0</v>
      </c>
      <c r="C38411">
        <v>0.16005</v>
      </c>
      <c r="D38411" s="221">
        <v>45972</v>
      </c>
      <c r="E38411" t="s">
        <v>104051</v>
      </c>
      <c r="F38411" t="s">
        <v>61766</v>
      </c>
      <c r="G38411" t="s">
        <v>104052</v>
      </c>
      <c r="H38411" t="s">
        <v>103925</v>
      </c>
      <c r="I38411" t="s">
        <v>619</v>
      </c>
      <c r="J38411">
        <v>288</v>
      </c>
      <c r="K38411">
        <v>1008</v>
      </c>
      <c r="L38411">
        <v>0</v>
      </c>
      <c r="M38411">
        <v>720</v>
      </c>
      <c r="N38411">
        <v>1398</v>
      </c>
      <c r="O38411">
        <v>0</v>
      </c>
      <c r="P38411">
        <v>0</v>
      </c>
      <c r="Q38411">
        <v>0</v>
      </c>
      <c r="R38411" t="s">
        <v>104053</v>
      </c>
    </row>
    <row r="38412" spans="1:18" x14ac:dyDescent="0.25">
      <c r="A38412" t="s">
        <v>104054</v>
      </c>
      <c r="B38412">
        <v>0</v>
      </c>
      <c r="C38412">
        <v>0.18067</v>
      </c>
      <c r="D38412" s="221">
        <v>45980</v>
      </c>
      <c r="E38412" t="s">
        <v>104055</v>
      </c>
      <c r="F38412" t="s">
        <v>61766</v>
      </c>
      <c r="G38412" t="s">
        <v>104056</v>
      </c>
      <c r="H38412" t="s">
        <v>103785</v>
      </c>
      <c r="I38412" t="s">
        <v>619</v>
      </c>
      <c r="J38412">
        <v>144</v>
      </c>
      <c r="K38412">
        <v>432</v>
      </c>
      <c r="L38412">
        <v>0</v>
      </c>
      <c r="M38412">
        <v>288</v>
      </c>
      <c r="N38412">
        <v>535</v>
      </c>
      <c r="O38412">
        <v>0</v>
      </c>
      <c r="P38412">
        <v>0</v>
      </c>
      <c r="Q38412">
        <v>0</v>
      </c>
      <c r="R38412" t="s">
        <v>104053</v>
      </c>
    </row>
    <row r="38413" spans="1:18" x14ac:dyDescent="0.25">
      <c r="A38413" t="s">
        <v>104086</v>
      </c>
      <c r="B38413">
        <v>0</v>
      </c>
      <c r="C38413">
        <v>0.69623000000000002</v>
      </c>
      <c r="D38413" s="221">
        <v>45959</v>
      </c>
      <c r="E38413" t="s">
        <v>104087</v>
      </c>
      <c r="F38413" t="s">
        <v>61766</v>
      </c>
      <c r="G38413" t="s">
        <v>104088</v>
      </c>
      <c r="H38413" t="s">
        <v>103812</v>
      </c>
      <c r="I38413" t="s">
        <v>619</v>
      </c>
      <c r="J38413">
        <v>144</v>
      </c>
      <c r="K38413">
        <v>432</v>
      </c>
      <c r="L38413">
        <v>0</v>
      </c>
      <c r="M38413">
        <v>288</v>
      </c>
      <c r="N38413">
        <v>342</v>
      </c>
      <c r="O38413">
        <v>0</v>
      </c>
      <c r="P38413">
        <v>0</v>
      </c>
      <c r="Q38413">
        <v>0</v>
      </c>
      <c r="R38413" t="s">
        <v>138524</v>
      </c>
    </row>
    <row r="38414" spans="1:18" x14ac:dyDescent="0.25">
      <c r="A38414" t="s">
        <v>104092</v>
      </c>
      <c r="B38414">
        <v>0</v>
      </c>
      <c r="C38414">
        <v>0.93013999999999997</v>
      </c>
      <c r="D38414" s="221">
        <v>45856</v>
      </c>
      <c r="E38414" t="s">
        <v>104093</v>
      </c>
      <c r="F38414" t="s">
        <v>61766</v>
      </c>
      <c r="G38414" t="s">
        <v>104094</v>
      </c>
      <c r="H38414" t="s">
        <v>75883</v>
      </c>
      <c r="I38414" t="s">
        <v>619</v>
      </c>
      <c r="J38414">
        <v>144</v>
      </c>
      <c r="K38414">
        <v>864</v>
      </c>
      <c r="L38414">
        <v>0</v>
      </c>
      <c r="M38414">
        <v>720</v>
      </c>
      <c r="N38414">
        <v>1423</v>
      </c>
      <c r="O38414">
        <v>0</v>
      </c>
      <c r="P38414">
        <v>0</v>
      </c>
      <c r="Q38414">
        <v>10.039999999999999</v>
      </c>
      <c r="R38414" t="s">
        <v>138524</v>
      </c>
    </row>
    <row r="38415" spans="1:18" x14ac:dyDescent="0.25">
      <c r="A38415" t="s">
        <v>104096</v>
      </c>
      <c r="B38415">
        <v>0</v>
      </c>
      <c r="C38415">
        <v>1.1014200000000001</v>
      </c>
      <c r="D38415" s="221">
        <v>45929</v>
      </c>
      <c r="E38415" t="s">
        <v>104097</v>
      </c>
      <c r="F38415" t="s">
        <v>61766</v>
      </c>
      <c r="G38415" t="s">
        <v>104098</v>
      </c>
      <c r="H38415" t="s">
        <v>103749</v>
      </c>
      <c r="I38415" t="s">
        <v>619</v>
      </c>
      <c r="J38415">
        <v>48</v>
      </c>
      <c r="K38415">
        <v>192</v>
      </c>
      <c r="L38415">
        <v>0</v>
      </c>
      <c r="M38415">
        <v>144</v>
      </c>
      <c r="N38415">
        <v>200</v>
      </c>
      <c r="O38415">
        <v>0</v>
      </c>
      <c r="P38415">
        <v>0</v>
      </c>
      <c r="Q38415">
        <v>5</v>
      </c>
      <c r="R38415" t="s">
        <v>138524</v>
      </c>
    </row>
    <row r="38416" spans="1:18" x14ac:dyDescent="0.25">
      <c r="A38416" t="s">
        <v>104121</v>
      </c>
      <c r="B38416">
        <v>0</v>
      </c>
      <c r="C38416">
        <v>2.3771599999999999</v>
      </c>
      <c r="D38416" s="221">
        <v>45982</v>
      </c>
      <c r="E38416" t="s">
        <v>104122</v>
      </c>
      <c r="F38416" t="s">
        <v>61766</v>
      </c>
      <c r="G38416" t="s">
        <v>104123</v>
      </c>
      <c r="H38416" t="s">
        <v>103839</v>
      </c>
      <c r="I38416" t="s">
        <v>619</v>
      </c>
      <c r="J38416">
        <v>36</v>
      </c>
      <c r="K38416">
        <v>180</v>
      </c>
      <c r="L38416">
        <v>0</v>
      </c>
      <c r="M38416">
        <v>144</v>
      </c>
      <c r="N38416">
        <v>303</v>
      </c>
      <c r="O38416">
        <v>0</v>
      </c>
      <c r="P38416">
        <v>0</v>
      </c>
      <c r="Q38416">
        <v>0</v>
      </c>
      <c r="R38416" t="s">
        <v>138525</v>
      </c>
    </row>
    <row r="38417" spans="1:18" x14ac:dyDescent="0.25">
      <c r="A38417" t="s">
        <v>104124</v>
      </c>
      <c r="B38417">
        <v>0</v>
      </c>
      <c r="C38417">
        <v>2.94041</v>
      </c>
      <c r="D38417" s="221">
        <v>45849</v>
      </c>
      <c r="E38417" t="s">
        <v>104125</v>
      </c>
      <c r="F38417" t="s">
        <v>61766</v>
      </c>
      <c r="G38417" t="s">
        <v>104126</v>
      </c>
      <c r="H38417" t="s">
        <v>103765</v>
      </c>
      <c r="I38417" t="s">
        <v>619</v>
      </c>
      <c r="J38417">
        <v>72</v>
      </c>
      <c r="K38417">
        <v>216</v>
      </c>
      <c r="L38417">
        <v>0</v>
      </c>
      <c r="M38417">
        <v>144</v>
      </c>
      <c r="N38417">
        <v>286</v>
      </c>
      <c r="O38417">
        <v>0</v>
      </c>
      <c r="P38417">
        <v>0</v>
      </c>
      <c r="Q38417">
        <v>0</v>
      </c>
      <c r="R38417" t="s">
        <v>103726</v>
      </c>
    </row>
    <row r="38418" spans="1:18" x14ac:dyDescent="0.25">
      <c r="A38418" t="s">
        <v>104131</v>
      </c>
      <c r="B38418">
        <v>0</v>
      </c>
      <c r="C38418">
        <v>3.84762</v>
      </c>
      <c r="D38418" s="221">
        <v>45806</v>
      </c>
      <c r="E38418" t="s">
        <v>104132</v>
      </c>
      <c r="F38418" t="s">
        <v>61766</v>
      </c>
      <c r="G38418" t="s">
        <v>104133</v>
      </c>
      <c r="H38418" t="s">
        <v>103850</v>
      </c>
      <c r="I38418" t="s">
        <v>619</v>
      </c>
      <c r="J38418">
        <v>44</v>
      </c>
      <c r="K38418">
        <v>244</v>
      </c>
      <c r="L38418">
        <v>0</v>
      </c>
      <c r="M38418">
        <v>200</v>
      </c>
      <c r="N38418">
        <v>260</v>
      </c>
      <c r="O38418">
        <v>0</v>
      </c>
      <c r="P38418">
        <v>0</v>
      </c>
      <c r="Q38418">
        <v>32.1</v>
      </c>
      <c r="R38418" t="s">
        <v>103726</v>
      </c>
    </row>
    <row r="38419" spans="1:18" x14ac:dyDescent="0.25">
      <c r="A38419" t="s">
        <v>104140</v>
      </c>
      <c r="B38419">
        <v>0</v>
      </c>
      <c r="C38419">
        <v>5.8645100000000001</v>
      </c>
      <c r="D38419" s="221">
        <v>46020</v>
      </c>
      <c r="E38419" t="s">
        <v>104141</v>
      </c>
      <c r="F38419" t="s">
        <v>61766</v>
      </c>
      <c r="G38419" t="s">
        <v>104142</v>
      </c>
      <c r="H38419" t="s">
        <v>104143</v>
      </c>
      <c r="I38419" t="s">
        <v>619</v>
      </c>
      <c r="J38419">
        <v>24</v>
      </c>
      <c r="K38419">
        <v>96</v>
      </c>
      <c r="L38419">
        <v>0</v>
      </c>
      <c r="M38419">
        <v>72</v>
      </c>
      <c r="N38419">
        <v>73</v>
      </c>
      <c r="O38419">
        <v>0</v>
      </c>
      <c r="P38419">
        <v>0</v>
      </c>
      <c r="Q38419">
        <v>0</v>
      </c>
      <c r="R38419" t="s">
        <v>138525</v>
      </c>
    </row>
    <row r="38420" spans="1:18" x14ac:dyDescent="0.25">
      <c r="A38420" t="s">
        <v>104144</v>
      </c>
      <c r="B38420">
        <v>0</v>
      </c>
      <c r="C38420">
        <v>6.4954400000000003</v>
      </c>
      <c r="D38420" s="221">
        <v>45853</v>
      </c>
      <c r="E38420" t="s">
        <v>104145</v>
      </c>
      <c r="F38420" t="s">
        <v>61766</v>
      </c>
      <c r="G38420" t="s">
        <v>104146</v>
      </c>
      <c r="H38420" t="s">
        <v>103862</v>
      </c>
      <c r="I38420" t="s">
        <v>619</v>
      </c>
      <c r="J38420">
        <v>18</v>
      </c>
      <c r="K38420">
        <v>36</v>
      </c>
      <c r="L38420">
        <v>0</v>
      </c>
      <c r="M38420">
        <v>36</v>
      </c>
      <c r="N38420">
        <v>28</v>
      </c>
      <c r="O38420">
        <v>0</v>
      </c>
      <c r="P38420">
        <v>0</v>
      </c>
      <c r="Q38420">
        <v>0</v>
      </c>
      <c r="R38420" t="s">
        <v>138525</v>
      </c>
    </row>
    <row r="38421" spans="1:18" x14ac:dyDescent="0.25">
      <c r="A38421" t="s">
        <v>104147</v>
      </c>
      <c r="B38421">
        <v>0</v>
      </c>
      <c r="C38421">
        <v>6.9795699999999998</v>
      </c>
      <c r="D38421" s="221">
        <v>45944</v>
      </c>
      <c r="E38421" t="s">
        <v>104148</v>
      </c>
      <c r="F38421" t="s">
        <v>61766</v>
      </c>
      <c r="G38421" t="s">
        <v>104149</v>
      </c>
      <c r="H38421" t="s">
        <v>103870</v>
      </c>
      <c r="I38421" t="s">
        <v>619</v>
      </c>
      <c r="J38421">
        <v>33</v>
      </c>
      <c r="K38421">
        <v>108</v>
      </c>
      <c r="L38421">
        <v>0</v>
      </c>
      <c r="M38421">
        <v>72</v>
      </c>
      <c r="N38421">
        <v>86</v>
      </c>
      <c r="O38421">
        <v>0</v>
      </c>
      <c r="P38421">
        <v>0</v>
      </c>
      <c r="Q38421">
        <v>0</v>
      </c>
      <c r="R38421" t="s">
        <v>103726</v>
      </c>
    </row>
    <row r="38422" spans="1:18" x14ac:dyDescent="0.25">
      <c r="A38422" t="s">
        <v>104150</v>
      </c>
      <c r="B38422">
        <v>0</v>
      </c>
      <c r="C38422">
        <v>9.1627899999999993</v>
      </c>
      <c r="D38422" s="221">
        <v>45835</v>
      </c>
      <c r="E38422" t="s">
        <v>104151</v>
      </c>
      <c r="F38422" t="s">
        <v>61766</v>
      </c>
      <c r="G38422" t="s">
        <v>104152</v>
      </c>
      <c r="H38422" t="s">
        <v>104153</v>
      </c>
      <c r="I38422" t="s">
        <v>619</v>
      </c>
      <c r="J38422">
        <v>24</v>
      </c>
      <c r="K38422">
        <v>96</v>
      </c>
      <c r="L38422">
        <v>0</v>
      </c>
      <c r="M38422">
        <v>72</v>
      </c>
      <c r="N38422">
        <v>55</v>
      </c>
      <c r="O38422">
        <v>0</v>
      </c>
      <c r="P38422">
        <v>0</v>
      </c>
      <c r="Q38422">
        <v>0</v>
      </c>
      <c r="R38422" t="s">
        <v>103726</v>
      </c>
    </row>
    <row r="38423" spans="1:18" x14ac:dyDescent="0.25">
      <c r="A38423" t="s">
        <v>104165</v>
      </c>
      <c r="B38423">
        <v>0</v>
      </c>
      <c r="C38423">
        <v>13.21428</v>
      </c>
      <c r="D38423" s="221">
        <v>44028</v>
      </c>
      <c r="E38423" t="s">
        <v>104166</v>
      </c>
      <c r="F38423" t="s">
        <v>940</v>
      </c>
      <c r="G38423" t="s">
        <v>104167</v>
      </c>
      <c r="H38423" t="s">
        <v>104168</v>
      </c>
      <c r="I38423" t="s">
        <v>619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 t="s">
        <v>526</v>
      </c>
    </row>
    <row r="38424" spans="1:18" x14ac:dyDescent="0.25">
      <c r="A38424" t="s">
        <v>104196</v>
      </c>
      <c r="B38424">
        <v>0</v>
      </c>
      <c r="C38424">
        <v>0.12867999999999999</v>
      </c>
      <c r="D38424" s="221">
        <v>45971</v>
      </c>
      <c r="E38424" t="s">
        <v>104197</v>
      </c>
      <c r="F38424" t="s">
        <v>61766</v>
      </c>
      <c r="G38424" t="s">
        <v>104198</v>
      </c>
      <c r="H38424" t="s">
        <v>84696</v>
      </c>
      <c r="I38424" t="s">
        <v>619</v>
      </c>
      <c r="J38424">
        <v>720</v>
      </c>
      <c r="K38424">
        <v>2880</v>
      </c>
      <c r="L38424">
        <v>0</v>
      </c>
      <c r="M38424">
        <v>2160</v>
      </c>
      <c r="N38424">
        <v>2595</v>
      </c>
      <c r="O38424">
        <v>0</v>
      </c>
      <c r="P38424">
        <v>0</v>
      </c>
      <c r="Q38424">
        <v>0</v>
      </c>
      <c r="R38424" t="s">
        <v>104195</v>
      </c>
    </row>
    <row r="38425" spans="1:18" x14ac:dyDescent="0.25">
      <c r="A38425" t="s">
        <v>104199</v>
      </c>
      <c r="B38425">
        <v>0</v>
      </c>
      <c r="C38425">
        <v>0.15</v>
      </c>
      <c r="D38425" s="221">
        <v>41093</v>
      </c>
      <c r="E38425" t="s">
        <v>104200</v>
      </c>
      <c r="F38425" t="s">
        <v>61766</v>
      </c>
      <c r="G38425" t="s">
        <v>104201</v>
      </c>
      <c r="H38425" t="s">
        <v>103925</v>
      </c>
      <c r="I38425" t="s">
        <v>619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 t="s">
        <v>526</v>
      </c>
    </row>
    <row r="38426" spans="1:18" x14ac:dyDescent="0.25">
      <c r="A38426" t="s">
        <v>104202</v>
      </c>
      <c r="B38426">
        <v>0</v>
      </c>
      <c r="C38426">
        <v>0.19819000000000001</v>
      </c>
      <c r="D38426" s="221">
        <v>45908</v>
      </c>
      <c r="E38426" t="s">
        <v>104203</v>
      </c>
      <c r="F38426" t="s">
        <v>61766</v>
      </c>
      <c r="G38426" t="s">
        <v>104204</v>
      </c>
      <c r="H38426" t="s">
        <v>103785</v>
      </c>
      <c r="I38426" t="s">
        <v>619</v>
      </c>
      <c r="J38426">
        <v>576</v>
      </c>
      <c r="K38426">
        <v>1440</v>
      </c>
      <c r="L38426">
        <v>0</v>
      </c>
      <c r="M38426">
        <v>0</v>
      </c>
      <c r="N38426">
        <v>1632</v>
      </c>
      <c r="O38426">
        <v>0</v>
      </c>
      <c r="P38426">
        <v>0</v>
      </c>
      <c r="Q38426">
        <v>0</v>
      </c>
      <c r="R38426" t="s">
        <v>104195</v>
      </c>
    </row>
    <row r="38427" spans="1:18" x14ac:dyDescent="0.25">
      <c r="A38427" t="s">
        <v>104208</v>
      </c>
      <c r="B38427">
        <v>0</v>
      </c>
      <c r="C38427">
        <v>0.20927000000000001</v>
      </c>
      <c r="D38427" s="221">
        <v>45972</v>
      </c>
      <c r="E38427" t="s">
        <v>104209</v>
      </c>
      <c r="F38427" t="s">
        <v>61766</v>
      </c>
      <c r="G38427" t="s">
        <v>104210</v>
      </c>
      <c r="H38427" t="s">
        <v>103699</v>
      </c>
      <c r="I38427" t="s">
        <v>619</v>
      </c>
      <c r="J38427">
        <v>576</v>
      </c>
      <c r="K38427">
        <v>2880</v>
      </c>
      <c r="L38427">
        <v>0</v>
      </c>
      <c r="M38427">
        <v>2304</v>
      </c>
      <c r="N38427">
        <v>2023</v>
      </c>
      <c r="O38427">
        <v>0</v>
      </c>
      <c r="P38427">
        <v>0</v>
      </c>
      <c r="Q38427">
        <v>0</v>
      </c>
      <c r="R38427" t="s">
        <v>104185</v>
      </c>
    </row>
    <row r="38428" spans="1:18" x14ac:dyDescent="0.25">
      <c r="A38428" t="s">
        <v>104214</v>
      </c>
      <c r="B38428">
        <v>0</v>
      </c>
      <c r="C38428">
        <v>0.35165999999999997</v>
      </c>
      <c r="D38428" s="221">
        <v>45996</v>
      </c>
      <c r="E38428" t="s">
        <v>104215</v>
      </c>
      <c r="F38428" t="s">
        <v>61766</v>
      </c>
      <c r="G38428" t="s">
        <v>104216</v>
      </c>
      <c r="H38428" t="s">
        <v>103800</v>
      </c>
      <c r="I38428" t="s">
        <v>619</v>
      </c>
      <c r="J38428">
        <v>576</v>
      </c>
      <c r="K38428">
        <v>3024</v>
      </c>
      <c r="L38428">
        <v>0</v>
      </c>
      <c r="M38428">
        <v>2448</v>
      </c>
      <c r="N38428">
        <v>652</v>
      </c>
      <c r="O38428">
        <v>0</v>
      </c>
      <c r="P38428">
        <v>0</v>
      </c>
      <c r="Q38428">
        <v>693</v>
      </c>
      <c r="R38428" t="s">
        <v>103959</v>
      </c>
    </row>
    <row r="38429" spans="1:18" x14ac:dyDescent="0.25">
      <c r="A38429" t="s">
        <v>104217</v>
      </c>
      <c r="B38429">
        <v>0</v>
      </c>
      <c r="C38429">
        <v>0.48946000000000001</v>
      </c>
      <c r="D38429" s="221">
        <v>44351</v>
      </c>
      <c r="E38429" t="s">
        <v>104218</v>
      </c>
      <c r="F38429" t="s">
        <v>61766</v>
      </c>
      <c r="G38429" t="s">
        <v>104219</v>
      </c>
      <c r="H38429" t="s">
        <v>103689</v>
      </c>
      <c r="I38429" t="s">
        <v>619</v>
      </c>
      <c r="J38429">
        <v>0</v>
      </c>
      <c r="K38429">
        <v>0</v>
      </c>
      <c r="L38429">
        <v>0</v>
      </c>
      <c r="M38429">
        <v>0</v>
      </c>
      <c r="N38429">
        <v>88</v>
      </c>
      <c r="O38429">
        <v>0</v>
      </c>
      <c r="P38429">
        <v>0</v>
      </c>
      <c r="Q38429">
        <v>0</v>
      </c>
      <c r="R38429" t="s">
        <v>103959</v>
      </c>
    </row>
    <row r="38430" spans="1:18" x14ac:dyDescent="0.25">
      <c r="A38430" t="s">
        <v>104220</v>
      </c>
      <c r="B38430">
        <v>0</v>
      </c>
      <c r="C38430">
        <v>0.82662999999999998</v>
      </c>
      <c r="D38430" s="221">
        <v>45533</v>
      </c>
      <c r="E38430" t="s">
        <v>104221</v>
      </c>
      <c r="F38430" t="s">
        <v>61766</v>
      </c>
      <c r="G38430" t="s">
        <v>104222</v>
      </c>
      <c r="H38430" t="s">
        <v>104084</v>
      </c>
      <c r="I38430" t="s">
        <v>619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 t="s">
        <v>103959</v>
      </c>
    </row>
    <row r="38431" spans="1:18" x14ac:dyDescent="0.25">
      <c r="A38431" t="s">
        <v>104223</v>
      </c>
      <c r="B38431">
        <v>0</v>
      </c>
      <c r="C38431">
        <v>0.79959000000000002</v>
      </c>
      <c r="D38431" s="221">
        <v>43221</v>
      </c>
      <c r="E38431" t="s">
        <v>104224</v>
      </c>
      <c r="F38431" t="s">
        <v>61766</v>
      </c>
      <c r="G38431" t="s">
        <v>104225</v>
      </c>
      <c r="H38431" t="s">
        <v>103958</v>
      </c>
      <c r="I38431" t="s">
        <v>619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 t="s">
        <v>526</v>
      </c>
    </row>
    <row r="38432" spans="1:18" x14ac:dyDescent="0.25">
      <c r="A38432" t="s">
        <v>104266</v>
      </c>
      <c r="B38432">
        <v>0</v>
      </c>
      <c r="C38432">
        <v>0.89746000000000004</v>
      </c>
      <c r="D38432" s="221">
        <v>45768</v>
      </c>
      <c r="E38432" t="s">
        <v>104267</v>
      </c>
      <c r="F38432" t="s">
        <v>61766</v>
      </c>
      <c r="G38432" t="s">
        <v>104268</v>
      </c>
      <c r="H38432" t="s">
        <v>103674</v>
      </c>
      <c r="I38432" t="s">
        <v>619</v>
      </c>
      <c r="J38432">
        <v>288</v>
      </c>
      <c r="K38432">
        <v>1008</v>
      </c>
      <c r="L38432">
        <v>0</v>
      </c>
      <c r="M38432">
        <v>720</v>
      </c>
      <c r="N38432">
        <v>1116</v>
      </c>
      <c r="O38432">
        <v>0</v>
      </c>
      <c r="P38432">
        <v>0</v>
      </c>
      <c r="Q38432">
        <v>0</v>
      </c>
      <c r="R38432" t="s">
        <v>6139</v>
      </c>
    </row>
    <row r="38433" spans="1:18" x14ac:dyDescent="0.25">
      <c r="A38433" t="s">
        <v>104269</v>
      </c>
      <c r="B38433">
        <v>0</v>
      </c>
      <c r="C38433">
        <v>0.59</v>
      </c>
      <c r="D38433" s="221">
        <v>45852</v>
      </c>
      <c r="E38433" t="s">
        <v>104270</v>
      </c>
      <c r="F38433" t="s">
        <v>61766</v>
      </c>
      <c r="G38433" t="s">
        <v>104271</v>
      </c>
      <c r="H38433" t="s">
        <v>103678</v>
      </c>
      <c r="I38433" t="s">
        <v>619</v>
      </c>
      <c r="J38433">
        <v>288</v>
      </c>
      <c r="K38433">
        <v>1008</v>
      </c>
      <c r="L38433">
        <v>0</v>
      </c>
      <c r="M38433">
        <v>720</v>
      </c>
      <c r="N38433">
        <v>858</v>
      </c>
      <c r="O38433">
        <v>0</v>
      </c>
      <c r="P38433">
        <v>0</v>
      </c>
      <c r="Q38433">
        <v>0</v>
      </c>
      <c r="R38433" t="s">
        <v>6139</v>
      </c>
    </row>
    <row r="38434" spans="1:18" x14ac:dyDescent="0.25">
      <c r="A38434" t="s">
        <v>104272</v>
      </c>
      <c r="B38434">
        <v>0</v>
      </c>
      <c r="C38434">
        <v>0.68091000000000002</v>
      </c>
      <c r="D38434" s="221">
        <v>45834</v>
      </c>
      <c r="E38434" t="s">
        <v>104273</v>
      </c>
      <c r="F38434" t="s">
        <v>61766</v>
      </c>
      <c r="G38434" t="s">
        <v>104274</v>
      </c>
      <c r="H38434" t="s">
        <v>103682</v>
      </c>
      <c r="I38434" t="s">
        <v>619</v>
      </c>
      <c r="J38434">
        <v>288</v>
      </c>
      <c r="K38434">
        <v>1152</v>
      </c>
      <c r="L38434">
        <v>0</v>
      </c>
      <c r="M38434">
        <v>864</v>
      </c>
      <c r="N38434">
        <v>1634</v>
      </c>
      <c r="O38434">
        <v>0</v>
      </c>
      <c r="P38434">
        <v>0</v>
      </c>
      <c r="Q38434">
        <v>0</v>
      </c>
      <c r="R38434" t="s">
        <v>6139</v>
      </c>
    </row>
    <row r="38435" spans="1:18" x14ac:dyDescent="0.25">
      <c r="A38435" t="s">
        <v>108818</v>
      </c>
      <c r="B38435">
        <v>0</v>
      </c>
      <c r="C38435">
        <v>2.00448</v>
      </c>
      <c r="D38435" s="221">
        <v>45000</v>
      </c>
      <c r="E38435" t="s">
        <v>108819</v>
      </c>
      <c r="F38435" t="s">
        <v>61766</v>
      </c>
      <c r="G38435" t="s">
        <v>108820</v>
      </c>
      <c r="H38435" t="s">
        <v>103699</v>
      </c>
      <c r="I38435" t="s">
        <v>619</v>
      </c>
      <c r="J38435">
        <v>0</v>
      </c>
      <c r="K38435">
        <v>0</v>
      </c>
      <c r="L38435">
        <v>0</v>
      </c>
      <c r="M38435">
        <v>0</v>
      </c>
      <c r="N38435">
        <v>46</v>
      </c>
      <c r="O38435">
        <v>0</v>
      </c>
      <c r="P38435">
        <v>0</v>
      </c>
      <c r="Q38435">
        <v>0</v>
      </c>
      <c r="R38435" t="s">
        <v>104675</v>
      </c>
    </row>
    <row r="38436" spans="1:18" x14ac:dyDescent="0.25">
      <c r="A38436" t="s">
        <v>108821</v>
      </c>
      <c r="B38436">
        <v>0</v>
      </c>
      <c r="C38436">
        <v>1.49</v>
      </c>
      <c r="D38436" s="221">
        <v>41990</v>
      </c>
      <c r="E38436" t="s">
        <v>108822</v>
      </c>
      <c r="F38436" t="s">
        <v>61766</v>
      </c>
      <c r="G38436" t="s">
        <v>108823</v>
      </c>
      <c r="H38436" t="s">
        <v>103800</v>
      </c>
      <c r="I38436" t="s">
        <v>619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 t="s">
        <v>526</v>
      </c>
    </row>
    <row r="38437" spans="1:18" x14ac:dyDescent="0.25">
      <c r="A38437" t="s">
        <v>108824</v>
      </c>
      <c r="B38437">
        <v>0</v>
      </c>
      <c r="C38437">
        <v>0</v>
      </c>
      <c r="D38437" s="221"/>
      <c r="E38437" t="s">
        <v>108825</v>
      </c>
      <c r="F38437" t="s">
        <v>61766</v>
      </c>
      <c r="G38437" t="s">
        <v>108826</v>
      </c>
      <c r="H38437" t="s">
        <v>75883</v>
      </c>
      <c r="I38437" t="s">
        <v>619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 t="s">
        <v>526</v>
      </c>
    </row>
    <row r="38438" spans="1:18" x14ac:dyDescent="0.25">
      <c r="A38438" t="s">
        <v>108842</v>
      </c>
      <c r="B38438">
        <v>0</v>
      </c>
      <c r="C38438">
        <v>0</v>
      </c>
      <c r="D38438" s="221"/>
      <c r="E38438" t="s">
        <v>108843</v>
      </c>
      <c r="F38438" t="s">
        <v>61766</v>
      </c>
      <c r="G38438" t="s">
        <v>108844</v>
      </c>
      <c r="H38438" t="s">
        <v>75883</v>
      </c>
      <c r="I38438" t="s">
        <v>619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 t="s">
        <v>526</v>
      </c>
    </row>
    <row r="38439" spans="1:18" x14ac:dyDescent="0.25">
      <c r="A38439" t="s">
        <v>108845</v>
      </c>
      <c r="B38439">
        <v>0</v>
      </c>
      <c r="C38439">
        <v>0</v>
      </c>
      <c r="D38439" s="221"/>
      <c r="E38439" t="s">
        <v>108846</v>
      </c>
      <c r="F38439" t="s">
        <v>61766</v>
      </c>
      <c r="G38439" t="s">
        <v>108847</v>
      </c>
      <c r="H38439" t="s">
        <v>103823</v>
      </c>
      <c r="I38439" t="s">
        <v>619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 t="s">
        <v>526</v>
      </c>
    </row>
    <row r="38440" spans="1:18" x14ac:dyDescent="0.25">
      <c r="A38440" t="s">
        <v>108848</v>
      </c>
      <c r="B38440">
        <v>0</v>
      </c>
      <c r="C38440">
        <v>0</v>
      </c>
      <c r="D38440" s="221"/>
      <c r="E38440" t="s">
        <v>108849</v>
      </c>
      <c r="F38440" t="s">
        <v>61766</v>
      </c>
      <c r="G38440" t="s">
        <v>108850</v>
      </c>
      <c r="H38440" t="s">
        <v>103831</v>
      </c>
      <c r="I38440" t="s">
        <v>619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 t="s">
        <v>526</v>
      </c>
    </row>
    <row r="38441" spans="1:18" x14ac:dyDescent="0.25">
      <c r="A38441" t="s">
        <v>108851</v>
      </c>
      <c r="B38441">
        <v>0</v>
      </c>
      <c r="C38441">
        <v>0</v>
      </c>
      <c r="D38441" s="221"/>
      <c r="E38441" t="s">
        <v>108852</v>
      </c>
      <c r="F38441" t="s">
        <v>61766</v>
      </c>
      <c r="G38441" t="s">
        <v>108853</v>
      </c>
      <c r="H38441" t="s">
        <v>84696</v>
      </c>
      <c r="I38441" t="s">
        <v>619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 t="s">
        <v>526</v>
      </c>
    </row>
    <row r="38442" spans="1:18" x14ac:dyDescent="0.25">
      <c r="A38442" t="s">
        <v>108880</v>
      </c>
      <c r="B38442">
        <v>0</v>
      </c>
      <c r="C38442">
        <v>1.75997</v>
      </c>
      <c r="D38442" s="221">
        <v>46013</v>
      </c>
      <c r="E38442" t="s">
        <v>108881</v>
      </c>
      <c r="F38442" t="s">
        <v>61766</v>
      </c>
      <c r="G38442" t="s">
        <v>108882</v>
      </c>
      <c r="H38442" t="s">
        <v>105869</v>
      </c>
      <c r="I38442" t="s">
        <v>619</v>
      </c>
      <c r="J38442">
        <v>1400</v>
      </c>
      <c r="K38442">
        <v>3900</v>
      </c>
      <c r="L38442">
        <v>33967</v>
      </c>
      <c r="M38442">
        <v>2500</v>
      </c>
      <c r="N38442">
        <v>660</v>
      </c>
      <c r="O38442">
        <v>0</v>
      </c>
      <c r="P38442">
        <v>0</v>
      </c>
      <c r="Q38442">
        <v>365.13</v>
      </c>
      <c r="R38442" t="s">
        <v>107610</v>
      </c>
    </row>
    <row r="38443" spans="1:18" x14ac:dyDescent="0.25">
      <c r="A38443" t="s">
        <v>108889</v>
      </c>
      <c r="B38443">
        <v>0</v>
      </c>
      <c r="C38443">
        <v>4.6072899999999999</v>
      </c>
      <c r="D38443" s="221">
        <v>43381</v>
      </c>
      <c r="E38443" t="s">
        <v>108890</v>
      </c>
      <c r="F38443" t="s">
        <v>61766</v>
      </c>
      <c r="G38443" t="s">
        <v>108891</v>
      </c>
      <c r="H38443" t="s">
        <v>103699</v>
      </c>
      <c r="I38443" t="s">
        <v>619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 t="s">
        <v>526</v>
      </c>
    </row>
    <row r="38444" spans="1:18" x14ac:dyDescent="0.25">
      <c r="A38444" t="s">
        <v>108892</v>
      </c>
      <c r="B38444">
        <v>0</v>
      </c>
      <c r="C38444">
        <v>2.4198499999999998</v>
      </c>
      <c r="D38444" s="221">
        <v>45994</v>
      </c>
      <c r="E38444" t="s">
        <v>108893</v>
      </c>
      <c r="F38444" t="s">
        <v>61766</v>
      </c>
      <c r="G38444" t="s">
        <v>108894</v>
      </c>
      <c r="H38444" t="s">
        <v>105869</v>
      </c>
      <c r="I38444" t="s">
        <v>619</v>
      </c>
      <c r="J38444">
        <v>1440</v>
      </c>
      <c r="K38444">
        <v>4320</v>
      </c>
      <c r="L38444">
        <v>39229</v>
      </c>
      <c r="M38444">
        <v>2880</v>
      </c>
      <c r="N38444">
        <v>1030</v>
      </c>
      <c r="O38444">
        <v>0</v>
      </c>
      <c r="P38444">
        <v>0</v>
      </c>
      <c r="Q38444">
        <v>504</v>
      </c>
      <c r="R38444" t="s">
        <v>107594</v>
      </c>
    </row>
    <row r="38445" spans="1:18" x14ac:dyDescent="0.25">
      <c r="A38445" t="s">
        <v>108895</v>
      </c>
      <c r="B38445">
        <v>0</v>
      </c>
      <c r="C38445">
        <v>0</v>
      </c>
      <c r="D38445" s="221"/>
      <c r="E38445" t="s">
        <v>108896</v>
      </c>
      <c r="F38445" t="s">
        <v>61766</v>
      </c>
      <c r="G38445" t="s">
        <v>108897</v>
      </c>
      <c r="H38445" t="s">
        <v>108898</v>
      </c>
      <c r="I38445" t="s">
        <v>619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 t="s">
        <v>526</v>
      </c>
    </row>
    <row r="38446" spans="1:18" x14ac:dyDescent="0.25">
      <c r="A38446" t="s">
        <v>108903</v>
      </c>
      <c r="B38446">
        <v>0</v>
      </c>
      <c r="C38446">
        <v>2.0684</v>
      </c>
      <c r="D38446" s="221">
        <v>42265</v>
      </c>
      <c r="E38446" t="s">
        <v>108904</v>
      </c>
      <c r="F38446" t="s">
        <v>61766</v>
      </c>
      <c r="G38446" t="s">
        <v>108905</v>
      </c>
      <c r="H38446" t="s">
        <v>103699</v>
      </c>
      <c r="I38446" t="s">
        <v>619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 t="s">
        <v>526</v>
      </c>
    </row>
    <row r="38447" spans="1:18" x14ac:dyDescent="0.25">
      <c r="A38447" t="s">
        <v>108922</v>
      </c>
      <c r="B38447">
        <v>0</v>
      </c>
      <c r="C38447">
        <v>15.59564</v>
      </c>
      <c r="D38447" s="221">
        <v>45422</v>
      </c>
      <c r="E38447" t="s">
        <v>108923</v>
      </c>
      <c r="F38447" t="s">
        <v>61766</v>
      </c>
      <c r="G38447" t="s">
        <v>108924</v>
      </c>
      <c r="H38447" t="s">
        <v>108432</v>
      </c>
      <c r="I38447" t="s">
        <v>619</v>
      </c>
      <c r="J38447">
        <v>0</v>
      </c>
      <c r="K38447">
        <v>0</v>
      </c>
      <c r="L38447">
        <v>0</v>
      </c>
      <c r="M38447">
        <v>0</v>
      </c>
      <c r="N38447">
        <v>47</v>
      </c>
      <c r="O38447">
        <v>0</v>
      </c>
      <c r="P38447">
        <v>0</v>
      </c>
      <c r="Q38447">
        <v>0</v>
      </c>
      <c r="R38447" t="s">
        <v>108885</v>
      </c>
    </row>
    <row r="38448" spans="1:18" x14ac:dyDescent="0.25">
      <c r="A38448" t="s">
        <v>108925</v>
      </c>
      <c r="B38448">
        <v>0</v>
      </c>
      <c r="C38448">
        <v>0</v>
      </c>
      <c r="D38448" s="221"/>
      <c r="E38448" t="s">
        <v>108926</v>
      </c>
      <c r="F38448" t="s">
        <v>61766</v>
      </c>
      <c r="G38448" t="s">
        <v>108927</v>
      </c>
      <c r="H38448" t="s">
        <v>103699</v>
      </c>
      <c r="I38448" t="s">
        <v>619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 t="s">
        <v>526</v>
      </c>
    </row>
    <row r="38449" spans="1:18" x14ac:dyDescent="0.25">
      <c r="A38449" t="s">
        <v>108928</v>
      </c>
      <c r="B38449">
        <v>0</v>
      </c>
      <c r="C38449">
        <v>5.4213899999999997</v>
      </c>
      <c r="D38449" s="221">
        <v>42345</v>
      </c>
      <c r="E38449" t="s">
        <v>108929</v>
      </c>
      <c r="F38449" t="s">
        <v>61766</v>
      </c>
      <c r="G38449" t="s">
        <v>108930</v>
      </c>
      <c r="H38449" t="s">
        <v>105869</v>
      </c>
      <c r="I38449" t="s">
        <v>619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 t="s">
        <v>526</v>
      </c>
    </row>
    <row r="38450" spans="1:18" x14ac:dyDescent="0.25">
      <c r="A38450" t="s">
        <v>108931</v>
      </c>
      <c r="B38450">
        <v>0</v>
      </c>
      <c r="C38450">
        <v>8.7958700000000007</v>
      </c>
      <c r="D38450" s="221">
        <v>45958</v>
      </c>
      <c r="E38450" t="s">
        <v>108932</v>
      </c>
      <c r="F38450" t="s">
        <v>61766</v>
      </c>
      <c r="G38450" t="s">
        <v>108933</v>
      </c>
      <c r="H38450" t="s">
        <v>108432</v>
      </c>
      <c r="I38450" t="s">
        <v>619</v>
      </c>
      <c r="J38450">
        <v>140</v>
      </c>
      <c r="K38450">
        <v>500</v>
      </c>
      <c r="L38450">
        <v>195</v>
      </c>
      <c r="M38450">
        <v>360</v>
      </c>
      <c r="N38450">
        <v>311</v>
      </c>
      <c r="O38450">
        <v>0</v>
      </c>
      <c r="P38450">
        <v>0</v>
      </c>
      <c r="Q38450">
        <v>0</v>
      </c>
      <c r="R38450" t="s">
        <v>104401</v>
      </c>
    </row>
    <row r="38451" spans="1:18" x14ac:dyDescent="0.25">
      <c r="A38451" t="s">
        <v>131964</v>
      </c>
      <c r="B38451">
        <v>0</v>
      </c>
      <c r="C38451">
        <v>0</v>
      </c>
      <c r="D38451" s="221"/>
      <c r="E38451" t="s">
        <v>131965</v>
      </c>
      <c r="F38451" t="s">
        <v>61766</v>
      </c>
      <c r="G38451" t="s">
        <v>131966</v>
      </c>
      <c r="H38451" t="s">
        <v>131967</v>
      </c>
      <c r="I38451" t="s">
        <v>619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 t="s">
        <v>526</v>
      </c>
    </row>
    <row r="38452" spans="1:18" x14ac:dyDescent="0.25">
      <c r="A38452" t="s">
        <v>108974</v>
      </c>
      <c r="B38452">
        <v>0</v>
      </c>
      <c r="C38452">
        <v>0</v>
      </c>
      <c r="D38452" s="221"/>
      <c r="E38452" t="s">
        <v>108975</v>
      </c>
      <c r="F38452" t="s">
        <v>61766</v>
      </c>
      <c r="G38452" t="s">
        <v>108976</v>
      </c>
      <c r="H38452" t="s">
        <v>108432</v>
      </c>
      <c r="I38452" t="s">
        <v>619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 t="s">
        <v>526</v>
      </c>
    </row>
    <row r="38453" spans="1:18" x14ac:dyDescent="0.25">
      <c r="A38453" t="s">
        <v>108977</v>
      </c>
      <c r="B38453">
        <v>0</v>
      </c>
      <c r="C38453">
        <v>0</v>
      </c>
      <c r="D38453" s="221"/>
      <c r="E38453" t="s">
        <v>108978</v>
      </c>
      <c r="F38453" t="s">
        <v>61766</v>
      </c>
      <c r="G38453" t="s">
        <v>108979</v>
      </c>
      <c r="H38453" t="s">
        <v>103699</v>
      </c>
      <c r="I38453" t="s">
        <v>619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 t="s">
        <v>526</v>
      </c>
    </row>
    <row r="38454" spans="1:18" x14ac:dyDescent="0.25">
      <c r="A38454" t="s">
        <v>108983</v>
      </c>
      <c r="B38454">
        <v>0</v>
      </c>
      <c r="C38454">
        <v>18.91854</v>
      </c>
      <c r="D38454" s="221">
        <v>42942</v>
      </c>
      <c r="E38454" t="s">
        <v>108984</v>
      </c>
      <c r="F38454" t="s">
        <v>61766</v>
      </c>
      <c r="G38454" t="s">
        <v>108985</v>
      </c>
      <c r="H38454" t="s">
        <v>108432</v>
      </c>
      <c r="I38454" t="s">
        <v>619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 t="s">
        <v>526</v>
      </c>
    </row>
    <row r="38455" spans="1:18" x14ac:dyDescent="0.25">
      <c r="A38455" t="s">
        <v>108991</v>
      </c>
      <c r="B38455">
        <v>0</v>
      </c>
      <c r="C38455">
        <v>0</v>
      </c>
      <c r="D38455" s="221"/>
      <c r="E38455" t="s">
        <v>108992</v>
      </c>
      <c r="F38455" t="s">
        <v>61766</v>
      </c>
      <c r="G38455" t="s">
        <v>131968</v>
      </c>
      <c r="H38455" t="s">
        <v>108432</v>
      </c>
      <c r="I38455" t="s">
        <v>619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 t="s">
        <v>526</v>
      </c>
    </row>
    <row r="38456" spans="1:18" x14ac:dyDescent="0.25">
      <c r="A38456" t="s">
        <v>108993</v>
      </c>
      <c r="B38456">
        <v>0</v>
      </c>
      <c r="C38456">
        <v>99.762500000000003</v>
      </c>
      <c r="D38456" s="221">
        <v>45748</v>
      </c>
      <c r="E38456" t="s">
        <v>108994</v>
      </c>
      <c r="F38456" t="s">
        <v>61766</v>
      </c>
      <c r="G38456" t="s">
        <v>131969</v>
      </c>
      <c r="H38456" t="s">
        <v>103699</v>
      </c>
      <c r="I38456" t="s">
        <v>619</v>
      </c>
      <c r="J38456">
        <v>0</v>
      </c>
      <c r="K38456">
        <v>0</v>
      </c>
      <c r="L38456">
        <v>0</v>
      </c>
      <c r="M38456">
        <v>0</v>
      </c>
      <c r="N38456">
        <v>59</v>
      </c>
      <c r="O38456">
        <v>0</v>
      </c>
      <c r="P38456">
        <v>0</v>
      </c>
      <c r="Q38456">
        <v>0</v>
      </c>
      <c r="R38456" t="s">
        <v>107182</v>
      </c>
    </row>
    <row r="38457" spans="1:18" x14ac:dyDescent="0.25">
      <c r="A38457" t="s">
        <v>109029</v>
      </c>
      <c r="B38457">
        <v>0</v>
      </c>
      <c r="C38457">
        <v>0</v>
      </c>
      <c r="D38457" s="221"/>
      <c r="E38457" t="s">
        <v>109030</v>
      </c>
      <c r="F38457" t="s">
        <v>61766</v>
      </c>
      <c r="G38457" t="s">
        <v>109031</v>
      </c>
      <c r="H38457" t="s">
        <v>103699</v>
      </c>
      <c r="I38457" t="s">
        <v>619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 t="s">
        <v>526</v>
      </c>
    </row>
    <row r="38458" spans="1:18" x14ac:dyDescent="0.25">
      <c r="A38458" t="s">
        <v>109032</v>
      </c>
      <c r="B38458">
        <v>0</v>
      </c>
      <c r="C38458">
        <v>0.59470000000000001</v>
      </c>
      <c r="D38458" s="221">
        <v>46002</v>
      </c>
      <c r="E38458" t="s">
        <v>109033</v>
      </c>
      <c r="F38458" t="s">
        <v>61766</v>
      </c>
      <c r="G38458" t="s">
        <v>109034</v>
      </c>
      <c r="H38458" t="s">
        <v>526</v>
      </c>
      <c r="I38458" t="s">
        <v>619</v>
      </c>
      <c r="J38458">
        <v>0</v>
      </c>
      <c r="K38458">
        <v>0</v>
      </c>
      <c r="L38458">
        <v>0</v>
      </c>
      <c r="M38458">
        <v>0</v>
      </c>
      <c r="N38458">
        <v>190</v>
      </c>
      <c r="O38458">
        <v>0</v>
      </c>
      <c r="P38458">
        <v>0</v>
      </c>
      <c r="Q38458">
        <v>0</v>
      </c>
      <c r="R38458" t="s">
        <v>105062</v>
      </c>
    </row>
    <row r="38459" spans="1:18" x14ac:dyDescent="0.25">
      <c r="A38459" t="s">
        <v>109035</v>
      </c>
      <c r="B38459">
        <v>0</v>
      </c>
      <c r="C38459">
        <v>445</v>
      </c>
      <c r="D38459" s="221">
        <v>41761</v>
      </c>
      <c r="E38459" t="s">
        <v>109036</v>
      </c>
      <c r="F38459" t="s">
        <v>61766</v>
      </c>
      <c r="G38459" t="s">
        <v>138526</v>
      </c>
      <c r="H38459" t="s">
        <v>526</v>
      </c>
      <c r="I38459" t="s">
        <v>619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 t="s">
        <v>526</v>
      </c>
    </row>
    <row r="38460" spans="1:18" x14ac:dyDescent="0.25">
      <c r="A38460" t="s">
        <v>109049</v>
      </c>
      <c r="B38460">
        <v>0</v>
      </c>
      <c r="C38460">
        <v>1.5162500000000001</v>
      </c>
      <c r="D38460" s="221">
        <v>46002</v>
      </c>
      <c r="E38460" t="s">
        <v>109050</v>
      </c>
      <c r="F38460" t="s">
        <v>61766</v>
      </c>
      <c r="G38460" t="s">
        <v>109051</v>
      </c>
      <c r="H38460" t="s">
        <v>526</v>
      </c>
      <c r="I38460" t="s">
        <v>619</v>
      </c>
      <c r="J38460">
        <v>0</v>
      </c>
      <c r="K38460">
        <v>0</v>
      </c>
      <c r="L38460">
        <v>0</v>
      </c>
      <c r="M38460">
        <v>0</v>
      </c>
      <c r="N38460">
        <v>33</v>
      </c>
      <c r="O38460">
        <v>0</v>
      </c>
      <c r="P38460">
        <v>0</v>
      </c>
      <c r="Q38460">
        <v>0</v>
      </c>
      <c r="R38460" t="s">
        <v>103578</v>
      </c>
    </row>
    <row r="38461" spans="1:18" x14ac:dyDescent="0.25">
      <c r="A38461" t="s">
        <v>109058</v>
      </c>
      <c r="B38461">
        <v>0</v>
      </c>
      <c r="C38461">
        <v>1.6814</v>
      </c>
      <c r="D38461" s="221">
        <v>41775</v>
      </c>
      <c r="E38461" t="s">
        <v>109059</v>
      </c>
      <c r="F38461" t="s">
        <v>61766</v>
      </c>
      <c r="G38461" t="s">
        <v>109060</v>
      </c>
      <c r="H38461" t="s">
        <v>103678</v>
      </c>
      <c r="I38461" t="s">
        <v>619</v>
      </c>
      <c r="J38461">
        <v>0</v>
      </c>
      <c r="K38461">
        <v>0</v>
      </c>
      <c r="L38461">
        <v>0</v>
      </c>
      <c r="M38461">
        <v>0</v>
      </c>
      <c r="N38461">
        <v>87</v>
      </c>
      <c r="O38461">
        <v>0</v>
      </c>
      <c r="P38461">
        <v>0</v>
      </c>
      <c r="Q38461">
        <v>0</v>
      </c>
      <c r="R38461" t="s">
        <v>104320</v>
      </c>
    </row>
    <row r="38462" spans="1:18" x14ac:dyDescent="0.25">
      <c r="A38462" t="s">
        <v>109061</v>
      </c>
      <c r="B38462">
        <v>0</v>
      </c>
      <c r="C38462">
        <v>43.149000000000001</v>
      </c>
      <c r="D38462" s="221">
        <v>43577</v>
      </c>
      <c r="E38462" t="s">
        <v>109062</v>
      </c>
      <c r="F38462" t="s">
        <v>61766</v>
      </c>
      <c r="G38462" t="s">
        <v>109063</v>
      </c>
      <c r="H38462" t="s">
        <v>103808</v>
      </c>
      <c r="I38462" t="s">
        <v>619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 t="s">
        <v>526</v>
      </c>
    </row>
    <row r="38463" spans="1:18" x14ac:dyDescent="0.25">
      <c r="A38463" t="s">
        <v>109064</v>
      </c>
      <c r="B38463">
        <v>0</v>
      </c>
      <c r="C38463">
        <v>96.753469999999993</v>
      </c>
      <c r="D38463" s="221">
        <v>45258</v>
      </c>
      <c r="E38463" t="s">
        <v>109065</v>
      </c>
      <c r="F38463" t="s">
        <v>61766</v>
      </c>
      <c r="G38463" t="s">
        <v>109066</v>
      </c>
      <c r="H38463" t="s">
        <v>75883</v>
      </c>
      <c r="I38463" t="s">
        <v>619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 t="s">
        <v>526</v>
      </c>
    </row>
    <row r="38464" spans="1:18" x14ac:dyDescent="0.25">
      <c r="A38464" t="s">
        <v>109067</v>
      </c>
      <c r="B38464">
        <v>0</v>
      </c>
      <c r="C38464">
        <v>40.862990000000003</v>
      </c>
      <c r="D38464" s="221">
        <v>45370</v>
      </c>
      <c r="E38464" t="s">
        <v>109068</v>
      </c>
      <c r="F38464" t="s">
        <v>61766</v>
      </c>
      <c r="G38464" t="s">
        <v>109069</v>
      </c>
      <c r="H38464" t="s">
        <v>103800</v>
      </c>
      <c r="I38464" t="s">
        <v>619</v>
      </c>
      <c r="J38464">
        <v>0</v>
      </c>
      <c r="K38464">
        <v>0</v>
      </c>
      <c r="L38464">
        <v>0</v>
      </c>
      <c r="M38464">
        <v>0</v>
      </c>
      <c r="N38464">
        <v>386</v>
      </c>
      <c r="O38464">
        <v>0</v>
      </c>
      <c r="P38464">
        <v>0</v>
      </c>
      <c r="Q38464">
        <v>0</v>
      </c>
      <c r="R38464" t="s">
        <v>104929</v>
      </c>
    </row>
    <row r="38465" spans="1:18" x14ac:dyDescent="0.25">
      <c r="A38465" t="s">
        <v>109110</v>
      </c>
      <c r="B38465">
        <v>0</v>
      </c>
      <c r="C38465">
        <v>175</v>
      </c>
      <c r="D38465" s="221">
        <v>44260</v>
      </c>
      <c r="E38465" t="s">
        <v>109111</v>
      </c>
      <c r="F38465" t="s">
        <v>2677</v>
      </c>
      <c r="G38465" t="s">
        <v>109112</v>
      </c>
      <c r="H38465" t="s">
        <v>526</v>
      </c>
      <c r="I38465" t="s">
        <v>619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 t="s">
        <v>526</v>
      </c>
    </row>
    <row r="38466" spans="1:18" x14ac:dyDescent="0.25">
      <c r="A38466" t="s">
        <v>109136</v>
      </c>
      <c r="B38466">
        <v>0</v>
      </c>
      <c r="C38466">
        <v>0</v>
      </c>
      <c r="D38466" s="221"/>
      <c r="E38466" t="s">
        <v>109137</v>
      </c>
      <c r="F38466" t="s">
        <v>2161</v>
      </c>
      <c r="G38466" t="s">
        <v>109138</v>
      </c>
      <c r="H38466" t="s">
        <v>526</v>
      </c>
      <c r="I38466" t="s">
        <v>619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 t="s">
        <v>526</v>
      </c>
    </row>
    <row r="38467" spans="1:18" x14ac:dyDescent="0.25">
      <c r="A38467" t="s">
        <v>109145</v>
      </c>
      <c r="B38467">
        <v>0</v>
      </c>
      <c r="C38467">
        <v>160</v>
      </c>
      <c r="D38467" s="221">
        <v>44281</v>
      </c>
      <c r="E38467" t="s">
        <v>109146</v>
      </c>
      <c r="F38467" t="s">
        <v>2677</v>
      </c>
      <c r="G38467" t="s">
        <v>109147</v>
      </c>
      <c r="H38467" t="s">
        <v>526</v>
      </c>
      <c r="I38467" t="s">
        <v>619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 t="s">
        <v>526</v>
      </c>
    </row>
    <row r="38468" spans="1:18" x14ac:dyDescent="0.25">
      <c r="A38468" t="s">
        <v>109148</v>
      </c>
      <c r="B38468">
        <v>0</v>
      </c>
      <c r="C38468">
        <v>359</v>
      </c>
      <c r="D38468" s="221">
        <v>44281</v>
      </c>
      <c r="E38468" t="s">
        <v>109149</v>
      </c>
      <c r="F38468" t="s">
        <v>2677</v>
      </c>
      <c r="G38468" t="s">
        <v>109150</v>
      </c>
      <c r="H38468" t="s">
        <v>526</v>
      </c>
      <c r="I38468" t="s">
        <v>619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 t="s">
        <v>526</v>
      </c>
    </row>
    <row r="38469" spans="1:18" x14ac:dyDescent="0.25">
      <c r="A38469" t="s">
        <v>109151</v>
      </c>
      <c r="B38469">
        <v>0</v>
      </c>
      <c r="C38469">
        <v>240</v>
      </c>
      <c r="D38469" s="221">
        <v>44281</v>
      </c>
      <c r="E38469" t="s">
        <v>109152</v>
      </c>
      <c r="F38469" t="s">
        <v>2677</v>
      </c>
      <c r="G38469" t="s">
        <v>109153</v>
      </c>
      <c r="H38469" t="s">
        <v>526</v>
      </c>
      <c r="I38469" t="s">
        <v>619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 t="s">
        <v>526</v>
      </c>
    </row>
    <row r="38470" spans="1:18" x14ac:dyDescent="0.25">
      <c r="A38470" t="s">
        <v>109191</v>
      </c>
      <c r="B38470">
        <v>0</v>
      </c>
      <c r="C38470">
        <v>0</v>
      </c>
      <c r="D38470" s="221"/>
      <c r="E38470" t="s">
        <v>109192</v>
      </c>
      <c r="F38470" t="s">
        <v>2509</v>
      </c>
      <c r="G38470" t="s">
        <v>109193</v>
      </c>
      <c r="H38470" t="s">
        <v>109194</v>
      </c>
      <c r="I38470" t="s">
        <v>619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 t="s">
        <v>526</v>
      </c>
    </row>
    <row r="38471" spans="1:18" x14ac:dyDescent="0.25">
      <c r="A38471" t="s">
        <v>109201</v>
      </c>
      <c r="B38471">
        <v>0</v>
      </c>
      <c r="C38471">
        <v>15.6159</v>
      </c>
      <c r="D38471" s="221">
        <v>45798</v>
      </c>
      <c r="E38471" t="s">
        <v>109202</v>
      </c>
      <c r="F38471" t="s">
        <v>61766</v>
      </c>
      <c r="G38471" t="s">
        <v>109203</v>
      </c>
      <c r="H38471" t="s">
        <v>526</v>
      </c>
      <c r="I38471" t="s">
        <v>619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 t="s">
        <v>105114</v>
      </c>
    </row>
    <row r="38472" spans="1:18" x14ac:dyDescent="0.25">
      <c r="A38472" t="s">
        <v>109204</v>
      </c>
      <c r="B38472">
        <v>0</v>
      </c>
      <c r="C38472">
        <v>0.37196000000000001</v>
      </c>
      <c r="D38472" s="221">
        <v>45958</v>
      </c>
      <c r="E38472" t="s">
        <v>109205</v>
      </c>
      <c r="F38472" t="s">
        <v>61766</v>
      </c>
      <c r="G38472" t="s">
        <v>109206</v>
      </c>
      <c r="H38472" t="s">
        <v>84696</v>
      </c>
      <c r="I38472" t="s">
        <v>619</v>
      </c>
      <c r="J38472">
        <v>144</v>
      </c>
      <c r="K38472">
        <v>288</v>
      </c>
      <c r="L38472">
        <v>0</v>
      </c>
      <c r="M38472">
        <v>144</v>
      </c>
      <c r="N38472">
        <v>96</v>
      </c>
      <c r="O38472">
        <v>0</v>
      </c>
      <c r="P38472">
        <v>0</v>
      </c>
      <c r="Q38472">
        <v>216.8</v>
      </c>
      <c r="R38472" t="s">
        <v>131970</v>
      </c>
    </row>
    <row r="38473" spans="1:18" x14ac:dyDescent="0.25">
      <c r="A38473" t="s">
        <v>109222</v>
      </c>
      <c r="B38473">
        <v>0</v>
      </c>
      <c r="C38473">
        <v>28</v>
      </c>
      <c r="D38473" s="221">
        <v>42864</v>
      </c>
      <c r="E38473" t="s">
        <v>109223</v>
      </c>
      <c r="F38473" t="s">
        <v>61766</v>
      </c>
      <c r="G38473" t="s">
        <v>109224</v>
      </c>
      <c r="H38473" t="s">
        <v>526</v>
      </c>
      <c r="I38473" t="s">
        <v>619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 t="s">
        <v>526</v>
      </c>
    </row>
    <row r="38474" spans="1:18" x14ac:dyDescent="0.25">
      <c r="A38474" t="s">
        <v>109225</v>
      </c>
      <c r="B38474">
        <v>0</v>
      </c>
      <c r="C38474">
        <v>32</v>
      </c>
      <c r="D38474" s="221">
        <v>43677</v>
      </c>
      <c r="E38474" t="s">
        <v>109226</v>
      </c>
      <c r="F38474" t="s">
        <v>61766</v>
      </c>
      <c r="G38474" t="s">
        <v>109227</v>
      </c>
      <c r="H38474" t="s">
        <v>526</v>
      </c>
      <c r="I38474" t="s">
        <v>619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 t="s">
        <v>526</v>
      </c>
    </row>
    <row r="38475" spans="1:18" x14ac:dyDescent="0.25">
      <c r="A38475" t="s">
        <v>109270</v>
      </c>
      <c r="B38475">
        <v>0</v>
      </c>
      <c r="C38475">
        <v>0</v>
      </c>
      <c r="D38475" s="221"/>
      <c r="E38475" t="s">
        <v>109271</v>
      </c>
      <c r="F38475" t="s">
        <v>61766</v>
      </c>
      <c r="G38475" t="s">
        <v>109272</v>
      </c>
      <c r="H38475" t="s">
        <v>109273</v>
      </c>
      <c r="I38475" t="s">
        <v>619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 t="s">
        <v>526</v>
      </c>
    </row>
    <row r="38476" spans="1:18" x14ac:dyDescent="0.25">
      <c r="A38476" t="s">
        <v>109274</v>
      </c>
      <c r="B38476">
        <v>0</v>
      </c>
      <c r="C38476">
        <v>1.1722600000000001</v>
      </c>
      <c r="D38476" s="221">
        <v>43726</v>
      </c>
      <c r="E38476" t="s">
        <v>109275</v>
      </c>
      <c r="F38476" t="s">
        <v>61766</v>
      </c>
      <c r="G38476" t="s">
        <v>109276</v>
      </c>
      <c r="H38476" t="s">
        <v>109277</v>
      </c>
      <c r="I38476" t="s">
        <v>619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 t="s">
        <v>526</v>
      </c>
    </row>
    <row r="38477" spans="1:18" x14ac:dyDescent="0.25">
      <c r="A38477" t="s">
        <v>109302</v>
      </c>
      <c r="B38477">
        <v>0</v>
      </c>
      <c r="C38477">
        <v>71</v>
      </c>
      <c r="D38477" s="221">
        <v>42923</v>
      </c>
      <c r="E38477" t="s">
        <v>109303</v>
      </c>
      <c r="F38477" t="s">
        <v>61766</v>
      </c>
      <c r="G38477" t="s">
        <v>109304</v>
      </c>
      <c r="H38477" t="s">
        <v>526</v>
      </c>
      <c r="I38477" t="s">
        <v>619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 t="s">
        <v>526</v>
      </c>
    </row>
    <row r="38478" spans="1:18" x14ac:dyDescent="0.25">
      <c r="A38478" t="s">
        <v>109305</v>
      </c>
      <c r="B38478">
        <v>0</v>
      </c>
      <c r="C38478">
        <v>82</v>
      </c>
      <c r="D38478" s="221">
        <v>42935</v>
      </c>
      <c r="E38478" t="s">
        <v>109306</v>
      </c>
      <c r="F38478" t="s">
        <v>61766</v>
      </c>
      <c r="G38478" t="s">
        <v>109307</v>
      </c>
      <c r="H38478" t="s">
        <v>526</v>
      </c>
      <c r="I38478" t="s">
        <v>619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 t="s">
        <v>526</v>
      </c>
    </row>
    <row r="38479" spans="1:18" x14ac:dyDescent="0.25">
      <c r="A38479" t="s">
        <v>109308</v>
      </c>
      <c r="B38479">
        <v>0</v>
      </c>
      <c r="C38479">
        <v>33</v>
      </c>
      <c r="D38479" s="221">
        <v>42327</v>
      </c>
      <c r="E38479" t="s">
        <v>109309</v>
      </c>
      <c r="F38479" t="s">
        <v>61766</v>
      </c>
      <c r="G38479" t="s">
        <v>109310</v>
      </c>
      <c r="H38479" t="s">
        <v>526</v>
      </c>
      <c r="I38479" t="s">
        <v>619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 t="s">
        <v>526</v>
      </c>
    </row>
    <row r="38480" spans="1:18" x14ac:dyDescent="0.25">
      <c r="A38480" t="s">
        <v>109323</v>
      </c>
      <c r="B38480">
        <v>0</v>
      </c>
      <c r="C38480">
        <v>86</v>
      </c>
      <c r="D38480" s="221">
        <v>42359</v>
      </c>
      <c r="E38480" t="s">
        <v>109324</v>
      </c>
      <c r="F38480" t="s">
        <v>61766</v>
      </c>
      <c r="G38480" t="s">
        <v>109325</v>
      </c>
      <c r="H38480" t="s">
        <v>526</v>
      </c>
      <c r="I38480" t="s">
        <v>619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 t="s">
        <v>526</v>
      </c>
    </row>
    <row r="38481" spans="1:18" x14ac:dyDescent="0.25">
      <c r="A38481" t="s">
        <v>109326</v>
      </c>
      <c r="B38481">
        <v>0</v>
      </c>
      <c r="C38481">
        <v>169.05</v>
      </c>
      <c r="D38481" s="221">
        <v>45933</v>
      </c>
      <c r="E38481" t="s">
        <v>109327</v>
      </c>
      <c r="F38481" t="s">
        <v>61766</v>
      </c>
      <c r="G38481" t="s">
        <v>109328</v>
      </c>
      <c r="H38481" t="s">
        <v>526</v>
      </c>
      <c r="I38481" t="s">
        <v>619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 t="s">
        <v>526</v>
      </c>
    </row>
    <row r="38482" spans="1:18" x14ac:dyDescent="0.25">
      <c r="A38482" t="s">
        <v>109329</v>
      </c>
      <c r="B38482">
        <v>0</v>
      </c>
      <c r="C38482">
        <v>64</v>
      </c>
      <c r="D38482" s="221">
        <v>42381</v>
      </c>
      <c r="E38482" t="s">
        <v>109330</v>
      </c>
      <c r="F38482" t="s">
        <v>61766</v>
      </c>
      <c r="G38482" t="s">
        <v>109331</v>
      </c>
      <c r="H38482" t="s">
        <v>526</v>
      </c>
      <c r="I38482" t="s">
        <v>619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 t="s">
        <v>526</v>
      </c>
    </row>
    <row r="38483" spans="1:18" x14ac:dyDescent="0.25">
      <c r="A38483" t="s">
        <v>109332</v>
      </c>
      <c r="B38483">
        <v>0</v>
      </c>
      <c r="C38483">
        <v>102</v>
      </c>
      <c r="D38483" s="221">
        <v>42356</v>
      </c>
      <c r="E38483" t="s">
        <v>109333</v>
      </c>
      <c r="F38483" t="s">
        <v>61766</v>
      </c>
      <c r="G38483" t="s">
        <v>109334</v>
      </c>
      <c r="H38483" t="s">
        <v>526</v>
      </c>
      <c r="I38483" t="s">
        <v>619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 t="s">
        <v>526</v>
      </c>
    </row>
    <row r="38484" spans="1:18" x14ac:dyDescent="0.25">
      <c r="A38484" t="s">
        <v>109360</v>
      </c>
      <c r="B38484">
        <v>0</v>
      </c>
      <c r="C38484">
        <v>92</v>
      </c>
      <c r="D38484" s="221">
        <v>43742</v>
      </c>
      <c r="E38484" t="s">
        <v>109361</v>
      </c>
      <c r="F38484" t="s">
        <v>61766</v>
      </c>
      <c r="G38484" t="s">
        <v>138527</v>
      </c>
      <c r="H38484" t="s">
        <v>526</v>
      </c>
      <c r="I38484" t="s">
        <v>619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 t="s">
        <v>526</v>
      </c>
    </row>
    <row r="38485" spans="1:18" x14ac:dyDescent="0.25">
      <c r="A38485" t="s">
        <v>109362</v>
      </c>
      <c r="B38485">
        <v>0</v>
      </c>
      <c r="C38485">
        <v>0</v>
      </c>
      <c r="D38485" s="221"/>
      <c r="E38485" t="s">
        <v>109363</v>
      </c>
      <c r="F38485" t="s">
        <v>61766</v>
      </c>
      <c r="G38485" t="s">
        <v>138528</v>
      </c>
      <c r="H38485" t="s">
        <v>526</v>
      </c>
      <c r="I38485" t="s">
        <v>619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 t="s">
        <v>526</v>
      </c>
    </row>
    <row r="38486" spans="1:18" x14ac:dyDescent="0.25">
      <c r="A38486" t="s">
        <v>109366</v>
      </c>
      <c r="B38486">
        <v>0</v>
      </c>
      <c r="C38486">
        <v>90</v>
      </c>
      <c r="D38486" s="221">
        <v>43375</v>
      </c>
      <c r="E38486" t="s">
        <v>109367</v>
      </c>
      <c r="F38486" t="s">
        <v>61766</v>
      </c>
      <c r="G38486" t="s">
        <v>138529</v>
      </c>
      <c r="H38486" t="s">
        <v>526</v>
      </c>
      <c r="I38486" t="s">
        <v>619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 t="s">
        <v>526</v>
      </c>
    </row>
    <row r="38487" spans="1:18" x14ac:dyDescent="0.25">
      <c r="A38487" t="s">
        <v>109368</v>
      </c>
      <c r="B38487">
        <v>0</v>
      </c>
      <c r="C38487">
        <v>156</v>
      </c>
      <c r="D38487" s="221">
        <v>43277</v>
      </c>
      <c r="E38487" t="s">
        <v>109369</v>
      </c>
      <c r="F38487" t="s">
        <v>61766</v>
      </c>
      <c r="G38487" t="s">
        <v>138530</v>
      </c>
      <c r="H38487" t="s">
        <v>526</v>
      </c>
      <c r="I38487" t="s">
        <v>619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 t="s">
        <v>526</v>
      </c>
    </row>
    <row r="38488" spans="1:18" x14ac:dyDescent="0.25">
      <c r="A38488" t="s">
        <v>109372</v>
      </c>
      <c r="B38488">
        <v>0</v>
      </c>
      <c r="C38488">
        <v>190</v>
      </c>
      <c r="D38488" s="221">
        <v>43215</v>
      </c>
      <c r="E38488" t="s">
        <v>109373</v>
      </c>
      <c r="F38488" t="s">
        <v>61766</v>
      </c>
      <c r="G38488" t="s">
        <v>138531</v>
      </c>
      <c r="H38488" t="s">
        <v>526</v>
      </c>
      <c r="I38488" t="s">
        <v>619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 t="s">
        <v>526</v>
      </c>
    </row>
    <row r="38489" spans="1:18" x14ac:dyDescent="0.25">
      <c r="A38489" t="s">
        <v>109402</v>
      </c>
      <c r="B38489">
        <v>0</v>
      </c>
      <c r="C38489">
        <v>1330.67</v>
      </c>
      <c r="D38489" s="221">
        <v>45945</v>
      </c>
      <c r="E38489" t="s">
        <v>109403</v>
      </c>
      <c r="F38489" t="s">
        <v>61766</v>
      </c>
      <c r="G38489" t="s">
        <v>138532</v>
      </c>
      <c r="H38489" t="s">
        <v>526</v>
      </c>
      <c r="I38489" t="s">
        <v>619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 t="s">
        <v>526</v>
      </c>
    </row>
    <row r="38490" spans="1:18" x14ac:dyDescent="0.25">
      <c r="A38490" t="s">
        <v>109404</v>
      </c>
      <c r="B38490">
        <v>0</v>
      </c>
      <c r="C38490">
        <v>0</v>
      </c>
      <c r="D38490" s="221"/>
      <c r="E38490" t="s">
        <v>109405</v>
      </c>
      <c r="F38490" t="s">
        <v>61766</v>
      </c>
      <c r="G38490" t="s">
        <v>109406</v>
      </c>
      <c r="H38490" t="s">
        <v>105869</v>
      </c>
      <c r="I38490" t="s">
        <v>619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 t="s">
        <v>526</v>
      </c>
    </row>
    <row r="38491" spans="1:18" x14ac:dyDescent="0.25">
      <c r="A38491" t="s">
        <v>109437</v>
      </c>
      <c r="B38491">
        <v>0</v>
      </c>
      <c r="C38491">
        <v>145</v>
      </c>
      <c r="D38491" s="221">
        <v>42506</v>
      </c>
      <c r="E38491" t="s">
        <v>109438</v>
      </c>
      <c r="F38491" t="s">
        <v>61766</v>
      </c>
      <c r="G38491" t="s">
        <v>138533</v>
      </c>
      <c r="H38491" t="s">
        <v>526</v>
      </c>
      <c r="I38491" t="s">
        <v>619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 t="s">
        <v>526</v>
      </c>
    </row>
    <row r="38492" spans="1:18" x14ac:dyDescent="0.25">
      <c r="A38492" t="s">
        <v>109439</v>
      </c>
      <c r="B38492">
        <v>0</v>
      </c>
      <c r="C38492">
        <v>200</v>
      </c>
      <c r="D38492" s="221">
        <v>43606</v>
      </c>
      <c r="E38492" t="s">
        <v>109440</v>
      </c>
      <c r="F38492" t="s">
        <v>61766</v>
      </c>
      <c r="G38492" t="s">
        <v>138534</v>
      </c>
      <c r="H38492" t="s">
        <v>526</v>
      </c>
      <c r="I38492" t="s">
        <v>619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 t="s">
        <v>526</v>
      </c>
    </row>
    <row r="38493" spans="1:18" x14ac:dyDescent="0.25">
      <c r="A38493" t="s">
        <v>109453</v>
      </c>
      <c r="B38493">
        <v>0</v>
      </c>
      <c r="C38493">
        <v>264</v>
      </c>
      <c r="D38493" s="221">
        <v>43251</v>
      </c>
      <c r="E38493" t="s">
        <v>109454</v>
      </c>
      <c r="F38493" t="s">
        <v>61766</v>
      </c>
      <c r="G38493" t="s">
        <v>109455</v>
      </c>
      <c r="H38493" t="s">
        <v>526</v>
      </c>
      <c r="I38493" t="s">
        <v>619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 t="s">
        <v>526</v>
      </c>
    </row>
    <row r="38494" spans="1:18" x14ac:dyDescent="0.25">
      <c r="A38494" t="s">
        <v>109456</v>
      </c>
      <c r="B38494">
        <v>0</v>
      </c>
      <c r="C38494">
        <v>202</v>
      </c>
      <c r="D38494" s="221">
        <v>45615</v>
      </c>
      <c r="E38494" t="s">
        <v>106139</v>
      </c>
      <c r="F38494" t="s">
        <v>61766</v>
      </c>
      <c r="G38494" t="s">
        <v>106140</v>
      </c>
      <c r="H38494" t="s">
        <v>526</v>
      </c>
      <c r="I38494" t="s">
        <v>619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 t="s">
        <v>526</v>
      </c>
    </row>
    <row r="38495" spans="1:18" x14ac:dyDescent="0.25">
      <c r="A38495" t="s">
        <v>109476</v>
      </c>
      <c r="B38495">
        <v>0</v>
      </c>
      <c r="C38495">
        <v>278.2</v>
      </c>
      <c r="D38495" s="221">
        <v>45869</v>
      </c>
      <c r="E38495" t="s">
        <v>109477</v>
      </c>
      <c r="F38495" t="s">
        <v>61766</v>
      </c>
      <c r="G38495" t="s">
        <v>138535</v>
      </c>
      <c r="H38495" t="s">
        <v>526</v>
      </c>
      <c r="I38495" t="s">
        <v>619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 t="s">
        <v>526</v>
      </c>
    </row>
    <row r="38496" spans="1:18" x14ac:dyDescent="0.25">
      <c r="A38496" t="s">
        <v>109490</v>
      </c>
      <c r="B38496">
        <v>0</v>
      </c>
      <c r="C38496">
        <v>165</v>
      </c>
      <c r="D38496" s="221">
        <v>42720</v>
      </c>
      <c r="E38496" t="s">
        <v>109491</v>
      </c>
      <c r="F38496" t="s">
        <v>61766</v>
      </c>
      <c r="G38496" t="s">
        <v>138536</v>
      </c>
      <c r="H38496" t="s">
        <v>526</v>
      </c>
      <c r="I38496" t="s">
        <v>619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 t="s">
        <v>526</v>
      </c>
    </row>
    <row r="38497" spans="1:18" x14ac:dyDescent="0.25">
      <c r="A38497" t="s">
        <v>109492</v>
      </c>
      <c r="B38497">
        <v>0</v>
      </c>
      <c r="C38497">
        <v>208</v>
      </c>
      <c r="D38497" s="221">
        <v>45238</v>
      </c>
      <c r="E38497" t="s">
        <v>109493</v>
      </c>
      <c r="F38497" t="s">
        <v>61766</v>
      </c>
      <c r="G38497" t="s">
        <v>138537</v>
      </c>
      <c r="H38497" t="s">
        <v>526</v>
      </c>
      <c r="I38497" t="s">
        <v>619</v>
      </c>
      <c r="J38497">
        <v>0</v>
      </c>
      <c r="K38497">
        <v>0</v>
      </c>
      <c r="L38497">
        <v>0</v>
      </c>
      <c r="M38497">
        <v>0</v>
      </c>
      <c r="N38497">
        <v>1</v>
      </c>
      <c r="O38497">
        <v>0</v>
      </c>
      <c r="P38497">
        <v>0</v>
      </c>
      <c r="Q38497">
        <v>0</v>
      </c>
      <c r="R38497" t="s">
        <v>50363</v>
      </c>
    </row>
    <row r="38498" spans="1:18" x14ac:dyDescent="0.25">
      <c r="A38498" t="s">
        <v>109494</v>
      </c>
      <c r="B38498">
        <v>0</v>
      </c>
      <c r="C38498">
        <v>130</v>
      </c>
      <c r="D38498" s="221">
        <v>42720</v>
      </c>
      <c r="E38498" t="s">
        <v>109495</v>
      </c>
      <c r="F38498" t="s">
        <v>61766</v>
      </c>
      <c r="G38498" t="s">
        <v>138538</v>
      </c>
      <c r="H38498" t="s">
        <v>526</v>
      </c>
      <c r="I38498" t="s">
        <v>619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 t="s">
        <v>526</v>
      </c>
    </row>
    <row r="38499" spans="1:18" x14ac:dyDescent="0.25">
      <c r="A38499" t="s">
        <v>109526</v>
      </c>
      <c r="B38499">
        <v>0</v>
      </c>
      <c r="C38499">
        <v>0</v>
      </c>
      <c r="D38499" s="221"/>
      <c r="E38499" t="s">
        <v>109527</v>
      </c>
      <c r="F38499" t="s">
        <v>2790</v>
      </c>
      <c r="G38499" t="s">
        <v>109528</v>
      </c>
      <c r="H38499" t="s">
        <v>526</v>
      </c>
      <c r="I38499" t="s">
        <v>619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 t="s">
        <v>526</v>
      </c>
    </row>
    <row r="38500" spans="1:18" x14ac:dyDescent="0.25">
      <c r="A38500" t="s">
        <v>109529</v>
      </c>
      <c r="B38500">
        <v>0</v>
      </c>
      <c r="C38500">
        <v>0</v>
      </c>
      <c r="D38500" s="221"/>
      <c r="E38500" t="s">
        <v>109530</v>
      </c>
      <c r="F38500" t="s">
        <v>2790</v>
      </c>
      <c r="G38500" t="s">
        <v>109531</v>
      </c>
      <c r="H38500" t="s">
        <v>526</v>
      </c>
      <c r="I38500" t="s">
        <v>619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 t="s">
        <v>526</v>
      </c>
    </row>
    <row r="38501" spans="1:18" x14ac:dyDescent="0.25">
      <c r="A38501" t="s">
        <v>109532</v>
      </c>
      <c r="B38501">
        <v>0</v>
      </c>
      <c r="C38501">
        <v>0</v>
      </c>
      <c r="D38501" s="221"/>
      <c r="E38501" t="s">
        <v>109533</v>
      </c>
      <c r="F38501" t="s">
        <v>2790</v>
      </c>
      <c r="G38501" t="s">
        <v>109534</v>
      </c>
      <c r="H38501" t="s">
        <v>526</v>
      </c>
      <c r="I38501" t="s">
        <v>619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 t="s">
        <v>526</v>
      </c>
    </row>
    <row r="38502" spans="1:18" x14ac:dyDescent="0.25">
      <c r="A38502" t="s">
        <v>104275</v>
      </c>
      <c r="B38502">
        <v>0</v>
      </c>
      <c r="C38502">
        <v>0.73480999999999996</v>
      </c>
      <c r="D38502" s="221">
        <v>45756</v>
      </c>
      <c r="E38502" t="s">
        <v>104276</v>
      </c>
      <c r="F38502" t="s">
        <v>61766</v>
      </c>
      <c r="G38502" t="s">
        <v>104277</v>
      </c>
      <c r="H38502" t="s">
        <v>103918</v>
      </c>
      <c r="I38502" t="s">
        <v>619</v>
      </c>
      <c r="J38502">
        <v>144</v>
      </c>
      <c r="K38502">
        <v>720</v>
      </c>
      <c r="L38502">
        <v>0</v>
      </c>
      <c r="M38502">
        <v>576</v>
      </c>
      <c r="N38502">
        <v>273</v>
      </c>
      <c r="O38502">
        <v>0</v>
      </c>
      <c r="P38502">
        <v>0</v>
      </c>
      <c r="Q38502">
        <v>0</v>
      </c>
      <c r="R38502" t="s">
        <v>6703</v>
      </c>
    </row>
    <row r="38503" spans="1:18" x14ac:dyDescent="0.25">
      <c r="A38503" t="s">
        <v>104314</v>
      </c>
      <c r="B38503">
        <v>0</v>
      </c>
      <c r="C38503">
        <v>3.3537499999999998</v>
      </c>
      <c r="D38503" s="221">
        <v>45783</v>
      </c>
      <c r="E38503" t="s">
        <v>104315</v>
      </c>
      <c r="F38503" t="s">
        <v>61766</v>
      </c>
      <c r="G38503" t="s">
        <v>104316</v>
      </c>
      <c r="H38503" t="s">
        <v>103958</v>
      </c>
      <c r="I38503" t="s">
        <v>619</v>
      </c>
      <c r="J38503">
        <v>72</v>
      </c>
      <c r="K38503">
        <v>216</v>
      </c>
      <c r="L38503">
        <v>0</v>
      </c>
      <c r="M38503">
        <v>144</v>
      </c>
      <c r="N38503">
        <v>507</v>
      </c>
      <c r="O38503">
        <v>0</v>
      </c>
      <c r="P38503">
        <v>0</v>
      </c>
      <c r="Q38503">
        <v>0</v>
      </c>
      <c r="R38503" t="s">
        <v>7419</v>
      </c>
    </row>
    <row r="38504" spans="1:18" x14ac:dyDescent="0.25">
      <c r="A38504" t="s">
        <v>104317</v>
      </c>
      <c r="B38504">
        <v>0</v>
      </c>
      <c r="C38504">
        <v>3.72614</v>
      </c>
      <c r="D38504" s="221">
        <v>44532</v>
      </c>
      <c r="E38504" t="s">
        <v>104318</v>
      </c>
      <c r="F38504" t="s">
        <v>61766</v>
      </c>
      <c r="G38504" t="s">
        <v>104319</v>
      </c>
      <c r="H38504" t="s">
        <v>75883</v>
      </c>
      <c r="I38504" t="s">
        <v>619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 t="s">
        <v>526</v>
      </c>
    </row>
    <row r="38505" spans="1:18" x14ac:dyDescent="0.25">
      <c r="A38505" t="s">
        <v>104321</v>
      </c>
      <c r="B38505">
        <v>0</v>
      </c>
      <c r="C38505">
        <v>4.33</v>
      </c>
      <c r="D38505" s="221">
        <v>45258</v>
      </c>
      <c r="E38505" t="s">
        <v>104322</v>
      </c>
      <c r="F38505" t="s">
        <v>61766</v>
      </c>
      <c r="G38505" t="s">
        <v>104323</v>
      </c>
      <c r="H38505" t="s">
        <v>103749</v>
      </c>
      <c r="I38505" t="s">
        <v>619</v>
      </c>
      <c r="J38505">
        <v>53</v>
      </c>
      <c r="K38505">
        <v>144</v>
      </c>
      <c r="L38505">
        <v>0</v>
      </c>
      <c r="M38505">
        <v>144</v>
      </c>
      <c r="N38505">
        <v>71</v>
      </c>
      <c r="O38505">
        <v>0</v>
      </c>
      <c r="P38505">
        <v>0</v>
      </c>
      <c r="Q38505">
        <v>0</v>
      </c>
      <c r="R38505" t="s">
        <v>7419</v>
      </c>
    </row>
    <row r="38506" spans="1:18" x14ac:dyDescent="0.25">
      <c r="A38506" t="s">
        <v>104340</v>
      </c>
      <c r="B38506">
        <v>0</v>
      </c>
      <c r="C38506">
        <v>0.38175999999999999</v>
      </c>
      <c r="D38506" s="221">
        <v>45939</v>
      </c>
      <c r="E38506" t="s">
        <v>104341</v>
      </c>
      <c r="F38506" t="s">
        <v>61766</v>
      </c>
      <c r="G38506" t="s">
        <v>104342</v>
      </c>
      <c r="H38506" t="s">
        <v>103682</v>
      </c>
      <c r="I38506" t="s">
        <v>619</v>
      </c>
      <c r="J38506">
        <v>432</v>
      </c>
      <c r="K38506">
        <v>1152</v>
      </c>
      <c r="L38506">
        <v>0</v>
      </c>
      <c r="M38506">
        <v>720</v>
      </c>
      <c r="N38506">
        <v>280</v>
      </c>
      <c r="O38506">
        <v>0</v>
      </c>
      <c r="P38506">
        <v>0</v>
      </c>
      <c r="Q38506">
        <v>0</v>
      </c>
      <c r="R38506" t="s">
        <v>132018</v>
      </c>
    </row>
    <row r="38507" spans="1:18" x14ac:dyDescent="0.25">
      <c r="A38507" t="s">
        <v>104346</v>
      </c>
      <c r="B38507">
        <v>0</v>
      </c>
      <c r="C38507">
        <v>0.50226999999999999</v>
      </c>
      <c r="D38507" s="221">
        <v>45925</v>
      </c>
      <c r="E38507" t="s">
        <v>104347</v>
      </c>
      <c r="F38507" t="s">
        <v>61766</v>
      </c>
      <c r="G38507" t="s">
        <v>104348</v>
      </c>
      <c r="H38507" t="s">
        <v>84696</v>
      </c>
      <c r="I38507" t="s">
        <v>619</v>
      </c>
      <c r="J38507">
        <v>432</v>
      </c>
      <c r="K38507">
        <v>2016</v>
      </c>
      <c r="L38507">
        <v>0</v>
      </c>
      <c r="M38507">
        <v>1584</v>
      </c>
      <c r="N38507">
        <v>187</v>
      </c>
      <c r="O38507">
        <v>0</v>
      </c>
      <c r="P38507">
        <v>0</v>
      </c>
      <c r="Q38507">
        <v>0</v>
      </c>
      <c r="R38507" t="s">
        <v>132018</v>
      </c>
    </row>
    <row r="38508" spans="1:18" x14ac:dyDescent="0.25">
      <c r="A38508" t="s">
        <v>104350</v>
      </c>
      <c r="B38508">
        <v>0</v>
      </c>
      <c r="C38508">
        <v>0.91617999999999999</v>
      </c>
      <c r="D38508" s="221">
        <v>45792</v>
      </c>
      <c r="E38508" t="s">
        <v>104347</v>
      </c>
      <c r="F38508" t="s">
        <v>61766</v>
      </c>
      <c r="G38508" t="s">
        <v>104348</v>
      </c>
      <c r="H38508" t="s">
        <v>104351</v>
      </c>
      <c r="I38508" t="s">
        <v>619</v>
      </c>
      <c r="J38508">
        <v>0</v>
      </c>
      <c r="K38508">
        <v>0</v>
      </c>
      <c r="L38508">
        <v>0</v>
      </c>
      <c r="M38508">
        <v>0</v>
      </c>
      <c r="N38508">
        <v>384</v>
      </c>
      <c r="O38508">
        <v>0</v>
      </c>
      <c r="P38508">
        <v>0</v>
      </c>
      <c r="Q38508">
        <v>0</v>
      </c>
      <c r="R38508" t="s">
        <v>104401</v>
      </c>
    </row>
    <row r="38509" spans="1:18" x14ac:dyDescent="0.25">
      <c r="A38509" t="s">
        <v>104352</v>
      </c>
      <c r="B38509">
        <v>0</v>
      </c>
      <c r="C38509">
        <v>0.38739000000000001</v>
      </c>
      <c r="D38509" s="221">
        <v>43528</v>
      </c>
      <c r="E38509" t="s">
        <v>104353</v>
      </c>
      <c r="F38509" t="s">
        <v>61766</v>
      </c>
      <c r="G38509" t="s">
        <v>104354</v>
      </c>
      <c r="H38509" t="s">
        <v>103925</v>
      </c>
      <c r="I38509" t="s">
        <v>619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 t="s">
        <v>526</v>
      </c>
    </row>
    <row r="38510" spans="1:18" x14ac:dyDescent="0.25">
      <c r="A38510" t="s">
        <v>104385</v>
      </c>
      <c r="B38510">
        <v>0</v>
      </c>
      <c r="C38510">
        <v>0</v>
      </c>
      <c r="D38510" s="221"/>
      <c r="E38510" t="s">
        <v>104386</v>
      </c>
      <c r="F38510" t="s">
        <v>61766</v>
      </c>
      <c r="G38510" t="s">
        <v>104387</v>
      </c>
      <c r="H38510" t="s">
        <v>104388</v>
      </c>
      <c r="I38510" t="s">
        <v>619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 t="s">
        <v>526</v>
      </c>
    </row>
    <row r="38511" spans="1:18" x14ac:dyDescent="0.25">
      <c r="A38511" t="s">
        <v>104389</v>
      </c>
      <c r="B38511">
        <v>0</v>
      </c>
      <c r="C38511">
        <v>0.70882999999999996</v>
      </c>
      <c r="D38511" s="221">
        <v>45933</v>
      </c>
      <c r="E38511" t="s">
        <v>104390</v>
      </c>
      <c r="F38511" t="s">
        <v>61766</v>
      </c>
      <c r="G38511" t="s">
        <v>104391</v>
      </c>
      <c r="H38511" t="s">
        <v>103918</v>
      </c>
      <c r="I38511" t="s">
        <v>619</v>
      </c>
      <c r="J38511">
        <v>144</v>
      </c>
      <c r="K38511">
        <v>432</v>
      </c>
      <c r="L38511">
        <v>0</v>
      </c>
      <c r="M38511">
        <v>288</v>
      </c>
      <c r="N38511">
        <v>408</v>
      </c>
      <c r="O38511">
        <v>0</v>
      </c>
      <c r="P38511">
        <v>0</v>
      </c>
      <c r="Q38511">
        <v>0</v>
      </c>
      <c r="R38511" t="s">
        <v>104384</v>
      </c>
    </row>
    <row r="38512" spans="1:18" x14ac:dyDescent="0.25">
      <c r="A38512" t="s">
        <v>104392</v>
      </c>
      <c r="B38512">
        <v>0</v>
      </c>
      <c r="C38512">
        <v>0.47899000000000003</v>
      </c>
      <c r="D38512" s="221">
        <v>45846</v>
      </c>
      <c r="E38512" t="s">
        <v>104393</v>
      </c>
      <c r="F38512" t="s">
        <v>61766</v>
      </c>
      <c r="G38512" t="s">
        <v>104394</v>
      </c>
      <c r="H38512" t="s">
        <v>84696</v>
      </c>
      <c r="I38512" t="s">
        <v>619</v>
      </c>
      <c r="J38512">
        <v>1440</v>
      </c>
      <c r="K38512">
        <v>8352</v>
      </c>
      <c r="L38512">
        <v>0</v>
      </c>
      <c r="M38512">
        <v>6912</v>
      </c>
      <c r="N38512">
        <v>3414</v>
      </c>
      <c r="O38512">
        <v>0</v>
      </c>
      <c r="P38512">
        <v>0</v>
      </c>
      <c r="Q38512">
        <v>5192.25</v>
      </c>
      <c r="R38512" t="s">
        <v>104395</v>
      </c>
    </row>
    <row r="38513" spans="1:18" x14ac:dyDescent="0.25">
      <c r="A38513" t="s">
        <v>104396</v>
      </c>
      <c r="B38513">
        <v>0</v>
      </c>
      <c r="C38513">
        <v>0</v>
      </c>
      <c r="D38513" s="221"/>
      <c r="E38513" t="s">
        <v>104397</v>
      </c>
      <c r="F38513" t="s">
        <v>61766</v>
      </c>
      <c r="G38513" t="s">
        <v>104398</v>
      </c>
      <c r="H38513" t="s">
        <v>104399</v>
      </c>
      <c r="I38513" t="s">
        <v>619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 t="s">
        <v>526</v>
      </c>
    </row>
    <row r="38514" spans="1:18" x14ac:dyDescent="0.25">
      <c r="A38514" t="s">
        <v>104413</v>
      </c>
      <c r="B38514">
        <v>0</v>
      </c>
      <c r="C38514">
        <v>0.85424</v>
      </c>
      <c r="D38514" s="221">
        <v>45895</v>
      </c>
      <c r="E38514" t="s">
        <v>104414</v>
      </c>
      <c r="F38514" t="s">
        <v>61766</v>
      </c>
      <c r="G38514" t="s">
        <v>104415</v>
      </c>
      <c r="H38514" t="s">
        <v>103699</v>
      </c>
      <c r="I38514" t="s">
        <v>619</v>
      </c>
      <c r="J38514">
        <v>576</v>
      </c>
      <c r="K38514">
        <v>1440</v>
      </c>
      <c r="L38514">
        <v>0</v>
      </c>
      <c r="M38514">
        <v>864</v>
      </c>
      <c r="N38514">
        <v>381</v>
      </c>
      <c r="O38514">
        <v>0</v>
      </c>
      <c r="P38514">
        <v>0</v>
      </c>
      <c r="Q38514">
        <v>0</v>
      </c>
      <c r="R38514" t="s">
        <v>104412</v>
      </c>
    </row>
    <row r="38515" spans="1:18" x14ac:dyDescent="0.25">
      <c r="A38515" t="s">
        <v>104454</v>
      </c>
      <c r="B38515">
        <v>0</v>
      </c>
      <c r="C38515">
        <v>9.7583000000000002</v>
      </c>
      <c r="D38515" s="221">
        <v>45337</v>
      </c>
      <c r="E38515" t="s">
        <v>104455</v>
      </c>
      <c r="F38515" t="s">
        <v>61766</v>
      </c>
      <c r="G38515" t="s">
        <v>104456</v>
      </c>
      <c r="H38515" t="s">
        <v>103753</v>
      </c>
      <c r="I38515" t="s">
        <v>619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 t="s">
        <v>526</v>
      </c>
    </row>
    <row r="38516" spans="1:18" x14ac:dyDescent="0.25">
      <c r="A38516" t="s">
        <v>104472</v>
      </c>
      <c r="B38516">
        <v>0</v>
      </c>
      <c r="C38516">
        <v>0</v>
      </c>
      <c r="D38516" s="221"/>
      <c r="E38516" t="s">
        <v>104473</v>
      </c>
      <c r="F38516" t="s">
        <v>940</v>
      </c>
      <c r="G38516" t="s">
        <v>104375</v>
      </c>
      <c r="H38516" t="s">
        <v>103674</v>
      </c>
      <c r="I38516" t="s">
        <v>619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 t="s">
        <v>526</v>
      </c>
    </row>
    <row r="38517" spans="1:18" x14ac:dyDescent="0.25">
      <c r="A38517" t="s">
        <v>104474</v>
      </c>
      <c r="B38517">
        <v>0</v>
      </c>
      <c r="C38517">
        <v>0</v>
      </c>
      <c r="D38517" s="221"/>
      <c r="E38517" t="s">
        <v>104475</v>
      </c>
      <c r="F38517" t="s">
        <v>940</v>
      </c>
      <c r="G38517" t="s">
        <v>104383</v>
      </c>
      <c r="H38517" t="s">
        <v>103682</v>
      </c>
      <c r="I38517" t="s">
        <v>619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 t="s">
        <v>526</v>
      </c>
    </row>
    <row r="38518" spans="1:18" x14ac:dyDescent="0.25">
      <c r="A38518" t="s">
        <v>104478</v>
      </c>
      <c r="B38518">
        <v>0</v>
      </c>
      <c r="C38518">
        <v>0</v>
      </c>
      <c r="D38518" s="221"/>
      <c r="E38518" t="s">
        <v>104479</v>
      </c>
      <c r="F38518" t="s">
        <v>940</v>
      </c>
      <c r="G38518" t="s">
        <v>104427</v>
      </c>
      <c r="H38518" t="s">
        <v>103804</v>
      </c>
      <c r="I38518" t="s">
        <v>619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 t="s">
        <v>526</v>
      </c>
    </row>
    <row r="38519" spans="1:18" x14ac:dyDescent="0.25">
      <c r="A38519" t="s">
        <v>104499</v>
      </c>
      <c r="B38519">
        <v>0</v>
      </c>
      <c r="C38519">
        <v>1.91388</v>
      </c>
      <c r="D38519" s="221">
        <v>45875</v>
      </c>
      <c r="E38519" t="s">
        <v>104500</v>
      </c>
      <c r="F38519" t="s">
        <v>61766</v>
      </c>
      <c r="G38519" t="s">
        <v>104501</v>
      </c>
      <c r="H38519" t="s">
        <v>103800</v>
      </c>
      <c r="I38519" t="s">
        <v>619</v>
      </c>
      <c r="J38519">
        <v>24</v>
      </c>
      <c r="K38519">
        <v>72</v>
      </c>
      <c r="L38519">
        <v>0</v>
      </c>
      <c r="M38519">
        <v>48</v>
      </c>
      <c r="N38519">
        <v>92</v>
      </c>
      <c r="O38519">
        <v>0</v>
      </c>
      <c r="P38519">
        <v>0</v>
      </c>
      <c r="Q38519">
        <v>0</v>
      </c>
      <c r="R38519" t="s">
        <v>103621</v>
      </c>
    </row>
    <row r="38520" spans="1:18" x14ac:dyDescent="0.25">
      <c r="A38520" t="s">
        <v>104505</v>
      </c>
      <c r="B38520">
        <v>0</v>
      </c>
      <c r="C38520">
        <v>3.3719100000000002</v>
      </c>
      <c r="D38520" s="221">
        <v>45937</v>
      </c>
      <c r="E38520" t="s">
        <v>104506</v>
      </c>
      <c r="F38520" t="s">
        <v>61766</v>
      </c>
      <c r="G38520" t="s">
        <v>104507</v>
      </c>
      <c r="H38520" t="s">
        <v>104084</v>
      </c>
      <c r="I38520" t="s">
        <v>619</v>
      </c>
      <c r="J38520">
        <v>25</v>
      </c>
      <c r="K38520">
        <v>75</v>
      </c>
      <c r="L38520">
        <v>0</v>
      </c>
      <c r="M38520">
        <v>50</v>
      </c>
      <c r="N38520">
        <v>96</v>
      </c>
      <c r="O38520">
        <v>0</v>
      </c>
      <c r="P38520">
        <v>0</v>
      </c>
      <c r="Q38520">
        <v>0</v>
      </c>
      <c r="R38520" t="s">
        <v>103621</v>
      </c>
    </row>
    <row r="38521" spans="1:18" x14ac:dyDescent="0.25">
      <c r="A38521" t="s">
        <v>104508</v>
      </c>
      <c r="B38521">
        <v>0</v>
      </c>
      <c r="C38521">
        <v>3.06</v>
      </c>
      <c r="D38521" s="221">
        <v>45811</v>
      </c>
      <c r="E38521" t="s">
        <v>104509</v>
      </c>
      <c r="F38521" t="s">
        <v>61766</v>
      </c>
      <c r="G38521" t="s">
        <v>104510</v>
      </c>
      <c r="H38521" t="s">
        <v>103812</v>
      </c>
      <c r="I38521" t="s">
        <v>619</v>
      </c>
      <c r="J38521">
        <v>34</v>
      </c>
      <c r="K38521">
        <v>72</v>
      </c>
      <c r="L38521">
        <v>0</v>
      </c>
      <c r="M38521">
        <v>36</v>
      </c>
      <c r="N38521">
        <v>72</v>
      </c>
      <c r="O38521">
        <v>0</v>
      </c>
      <c r="P38521">
        <v>0</v>
      </c>
      <c r="Q38521">
        <v>0</v>
      </c>
      <c r="R38521" t="s">
        <v>103621</v>
      </c>
    </row>
    <row r="38522" spans="1:18" x14ac:dyDescent="0.25">
      <c r="A38522" t="s">
        <v>104526</v>
      </c>
      <c r="B38522">
        <v>0</v>
      </c>
      <c r="C38522">
        <v>0.34773999999999999</v>
      </c>
      <c r="D38522" s="221">
        <v>41662</v>
      </c>
      <c r="E38522" t="s">
        <v>104527</v>
      </c>
      <c r="F38522" t="s">
        <v>61766</v>
      </c>
      <c r="G38522" t="s">
        <v>104528</v>
      </c>
      <c r="H38522" t="s">
        <v>103682</v>
      </c>
      <c r="I38522" t="s">
        <v>619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 t="s">
        <v>526</v>
      </c>
    </row>
    <row r="38523" spans="1:18" x14ac:dyDescent="0.25">
      <c r="A38523" t="s">
        <v>104530</v>
      </c>
      <c r="B38523">
        <v>0</v>
      </c>
      <c r="C38523">
        <v>2.4825699999999999</v>
      </c>
      <c r="D38523" s="221">
        <v>45294</v>
      </c>
      <c r="E38523" t="s">
        <v>104531</v>
      </c>
      <c r="F38523" t="s">
        <v>61766</v>
      </c>
      <c r="G38523" t="s">
        <v>104532</v>
      </c>
      <c r="H38523" t="s">
        <v>84696</v>
      </c>
      <c r="I38523" t="s">
        <v>619</v>
      </c>
      <c r="J38523">
        <v>288</v>
      </c>
      <c r="K38523">
        <v>1008</v>
      </c>
      <c r="L38523">
        <v>3744</v>
      </c>
      <c r="M38523">
        <v>720</v>
      </c>
      <c r="N38523">
        <v>1974</v>
      </c>
      <c r="O38523">
        <v>0</v>
      </c>
      <c r="P38523">
        <v>0</v>
      </c>
      <c r="Q38523">
        <v>0</v>
      </c>
      <c r="R38523" t="s">
        <v>104529</v>
      </c>
    </row>
    <row r="38524" spans="1:18" x14ac:dyDescent="0.25">
      <c r="A38524" t="s">
        <v>104533</v>
      </c>
      <c r="B38524">
        <v>0</v>
      </c>
      <c r="C38524">
        <v>0</v>
      </c>
      <c r="D38524" s="221"/>
      <c r="E38524" t="s">
        <v>104534</v>
      </c>
      <c r="F38524" t="s">
        <v>61766</v>
      </c>
      <c r="G38524" t="s">
        <v>104535</v>
      </c>
      <c r="H38524" t="s">
        <v>103785</v>
      </c>
      <c r="I38524" t="s">
        <v>619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 t="s">
        <v>526</v>
      </c>
    </row>
    <row r="38525" spans="1:18" x14ac:dyDescent="0.25">
      <c r="A38525" t="s">
        <v>104612</v>
      </c>
      <c r="B38525">
        <v>0</v>
      </c>
      <c r="C38525">
        <v>1.73824</v>
      </c>
      <c r="D38525" s="221">
        <v>42466</v>
      </c>
      <c r="E38525" t="s">
        <v>104613</v>
      </c>
      <c r="F38525" t="s">
        <v>61766</v>
      </c>
      <c r="G38525" t="s">
        <v>104614</v>
      </c>
      <c r="H38525" t="s">
        <v>103674</v>
      </c>
      <c r="I38525" t="s">
        <v>619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 t="s">
        <v>526</v>
      </c>
    </row>
    <row r="38526" spans="1:18" x14ac:dyDescent="0.25">
      <c r="A38526" t="s">
        <v>104645</v>
      </c>
      <c r="B38526">
        <v>0</v>
      </c>
      <c r="C38526">
        <v>3.722</v>
      </c>
      <c r="D38526" s="221">
        <v>41326</v>
      </c>
      <c r="E38526" t="s">
        <v>104646</v>
      </c>
      <c r="F38526" t="s">
        <v>61766</v>
      </c>
      <c r="G38526" t="s">
        <v>132019</v>
      </c>
      <c r="H38526" t="s">
        <v>103925</v>
      </c>
      <c r="I38526" t="s">
        <v>619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 t="s">
        <v>526</v>
      </c>
    </row>
    <row r="38527" spans="1:18" x14ac:dyDescent="0.25">
      <c r="A38527" t="s">
        <v>104647</v>
      </c>
      <c r="B38527">
        <v>0</v>
      </c>
      <c r="C38527">
        <v>4.8506999999999998</v>
      </c>
      <c r="D38527" s="221">
        <v>45790</v>
      </c>
      <c r="E38527" t="s">
        <v>104648</v>
      </c>
      <c r="F38527" t="s">
        <v>61766</v>
      </c>
      <c r="G38527" t="s">
        <v>132020</v>
      </c>
      <c r="H38527" t="s">
        <v>103785</v>
      </c>
      <c r="I38527" t="s">
        <v>619</v>
      </c>
      <c r="J38527">
        <v>288</v>
      </c>
      <c r="K38527">
        <v>864</v>
      </c>
      <c r="L38527">
        <v>0</v>
      </c>
      <c r="M38527">
        <v>576</v>
      </c>
      <c r="N38527">
        <v>449</v>
      </c>
      <c r="O38527">
        <v>0</v>
      </c>
      <c r="P38527">
        <v>0</v>
      </c>
      <c r="Q38527">
        <v>0</v>
      </c>
      <c r="R38527" t="s">
        <v>104633</v>
      </c>
    </row>
    <row r="38528" spans="1:18" x14ac:dyDescent="0.25">
      <c r="A38528" t="s">
        <v>104657</v>
      </c>
      <c r="B38528">
        <v>0</v>
      </c>
      <c r="C38528">
        <v>11.48</v>
      </c>
      <c r="D38528" s="221">
        <v>44314</v>
      </c>
      <c r="E38528" t="s">
        <v>104658</v>
      </c>
      <c r="F38528" t="s">
        <v>61766</v>
      </c>
      <c r="G38528" t="s">
        <v>132021</v>
      </c>
      <c r="H38528" t="s">
        <v>103808</v>
      </c>
      <c r="I38528" t="s">
        <v>619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 t="s">
        <v>526</v>
      </c>
    </row>
    <row r="38529" spans="1:18" x14ac:dyDescent="0.25">
      <c r="A38529" t="s">
        <v>104659</v>
      </c>
      <c r="B38529">
        <v>0</v>
      </c>
      <c r="C38529">
        <v>11.43899</v>
      </c>
      <c r="D38529" s="221">
        <v>43297</v>
      </c>
      <c r="E38529" t="s">
        <v>104660</v>
      </c>
      <c r="F38529" t="s">
        <v>61766</v>
      </c>
      <c r="G38529" t="s">
        <v>132022</v>
      </c>
      <c r="H38529" t="s">
        <v>103958</v>
      </c>
      <c r="I38529" t="s">
        <v>619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 t="s">
        <v>526</v>
      </c>
    </row>
    <row r="38530" spans="1:18" x14ac:dyDescent="0.25">
      <c r="A38530" t="s">
        <v>104661</v>
      </c>
      <c r="B38530">
        <v>0</v>
      </c>
      <c r="C38530">
        <v>14.927580000000001</v>
      </c>
      <c r="D38530" s="221">
        <v>43985</v>
      </c>
      <c r="E38530" t="s">
        <v>104662</v>
      </c>
      <c r="F38530" t="s">
        <v>61766</v>
      </c>
      <c r="G38530" t="s">
        <v>132023</v>
      </c>
      <c r="H38530" t="s">
        <v>75883</v>
      </c>
      <c r="I38530" t="s">
        <v>619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 t="s">
        <v>526</v>
      </c>
    </row>
    <row r="38531" spans="1:18" x14ac:dyDescent="0.25">
      <c r="A38531" t="s">
        <v>104663</v>
      </c>
      <c r="B38531">
        <v>0</v>
      </c>
      <c r="C38531">
        <v>0</v>
      </c>
      <c r="D38531" s="221"/>
      <c r="E38531" t="s">
        <v>104664</v>
      </c>
      <c r="F38531" t="s">
        <v>61766</v>
      </c>
      <c r="G38531" t="s">
        <v>132024</v>
      </c>
      <c r="H38531" t="s">
        <v>104665</v>
      </c>
      <c r="I38531" t="s">
        <v>619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 t="s">
        <v>526</v>
      </c>
    </row>
    <row r="38532" spans="1:18" x14ac:dyDescent="0.25">
      <c r="A38532" t="s">
        <v>104697</v>
      </c>
      <c r="B38532">
        <v>0</v>
      </c>
      <c r="C38532">
        <v>0.16</v>
      </c>
      <c r="D38532" s="221">
        <v>45936</v>
      </c>
      <c r="E38532" t="s">
        <v>104698</v>
      </c>
      <c r="F38532" t="s">
        <v>61766</v>
      </c>
      <c r="G38532" t="s">
        <v>104699</v>
      </c>
      <c r="H38532" t="s">
        <v>103674</v>
      </c>
      <c r="I38532" t="s">
        <v>619</v>
      </c>
      <c r="J38532">
        <v>72</v>
      </c>
      <c r="K38532">
        <v>360</v>
      </c>
      <c r="L38532">
        <v>0</v>
      </c>
      <c r="M38532">
        <v>288</v>
      </c>
      <c r="N38532">
        <v>393</v>
      </c>
      <c r="O38532">
        <v>0</v>
      </c>
      <c r="P38532">
        <v>0</v>
      </c>
      <c r="Q38532">
        <v>0</v>
      </c>
      <c r="R38532" t="s">
        <v>104364</v>
      </c>
    </row>
    <row r="38533" spans="1:18" x14ac:dyDescent="0.25">
      <c r="A38533" t="s">
        <v>104700</v>
      </c>
      <c r="B38533">
        <v>0</v>
      </c>
      <c r="C38533">
        <v>0.48910999999999999</v>
      </c>
      <c r="D38533" s="221">
        <v>45870</v>
      </c>
      <c r="E38533" t="s">
        <v>104701</v>
      </c>
      <c r="F38533" t="s">
        <v>61766</v>
      </c>
      <c r="G38533" t="s">
        <v>104702</v>
      </c>
      <c r="H38533" t="s">
        <v>103678</v>
      </c>
      <c r="I38533" t="s">
        <v>619</v>
      </c>
      <c r="J38533">
        <v>0</v>
      </c>
      <c r="K38533">
        <v>0</v>
      </c>
      <c r="L38533">
        <v>0</v>
      </c>
      <c r="M38533">
        <v>0</v>
      </c>
      <c r="N38533">
        <v>85</v>
      </c>
      <c r="O38533">
        <v>0</v>
      </c>
      <c r="P38533">
        <v>0</v>
      </c>
      <c r="Q38533">
        <v>0</v>
      </c>
      <c r="R38533" t="s">
        <v>104615</v>
      </c>
    </row>
    <row r="38534" spans="1:18" x14ac:dyDescent="0.25">
      <c r="A38534" t="s">
        <v>104703</v>
      </c>
      <c r="B38534">
        <v>0</v>
      </c>
      <c r="C38534">
        <v>0.23039999999999999</v>
      </c>
      <c r="D38534" s="221">
        <v>45965</v>
      </c>
      <c r="E38534" t="s">
        <v>104704</v>
      </c>
      <c r="F38534" t="s">
        <v>61766</v>
      </c>
      <c r="G38534" t="s">
        <v>104705</v>
      </c>
      <c r="H38534" t="s">
        <v>103682</v>
      </c>
      <c r="I38534" t="s">
        <v>619</v>
      </c>
      <c r="J38534">
        <v>144</v>
      </c>
      <c r="K38534">
        <v>288</v>
      </c>
      <c r="L38534">
        <v>0</v>
      </c>
      <c r="M38534">
        <v>144</v>
      </c>
      <c r="N38534">
        <v>357</v>
      </c>
      <c r="O38534">
        <v>0</v>
      </c>
      <c r="P38534">
        <v>0</v>
      </c>
      <c r="Q38534">
        <v>0</v>
      </c>
      <c r="R38534" t="s">
        <v>104364</v>
      </c>
    </row>
    <row r="38535" spans="1:18" x14ac:dyDescent="0.25">
      <c r="A38535" t="s">
        <v>104724</v>
      </c>
      <c r="B38535">
        <v>0</v>
      </c>
      <c r="C38535">
        <v>0.19173999999999999</v>
      </c>
      <c r="D38535" s="221">
        <v>45931</v>
      </c>
      <c r="E38535" t="s">
        <v>104725</v>
      </c>
      <c r="F38535" t="s">
        <v>2509</v>
      </c>
      <c r="G38535" t="s">
        <v>104726</v>
      </c>
      <c r="H38535" t="s">
        <v>526</v>
      </c>
      <c r="I38535" t="s">
        <v>619</v>
      </c>
      <c r="J38535">
        <v>288</v>
      </c>
      <c r="K38535">
        <v>1728</v>
      </c>
      <c r="L38535">
        <v>0</v>
      </c>
      <c r="M38535">
        <v>1296</v>
      </c>
      <c r="N38535">
        <v>1296</v>
      </c>
      <c r="O38535">
        <v>0</v>
      </c>
      <c r="P38535">
        <v>0</v>
      </c>
      <c r="Q38535">
        <v>0</v>
      </c>
      <c r="R38535" t="s">
        <v>104727</v>
      </c>
    </row>
    <row r="38536" spans="1:18" x14ac:dyDescent="0.25">
      <c r="A38536" t="s">
        <v>98609</v>
      </c>
      <c r="B38536">
        <v>689</v>
      </c>
      <c r="C38536">
        <v>277.38600000000002</v>
      </c>
      <c r="D38536" s="221">
        <v>45987</v>
      </c>
      <c r="E38536" t="s">
        <v>98610</v>
      </c>
      <c r="F38536" t="s">
        <v>6986</v>
      </c>
      <c r="G38536" t="s">
        <v>98611</v>
      </c>
      <c r="H38536" t="s">
        <v>90940</v>
      </c>
      <c r="I38536" t="s">
        <v>619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>
        <v>0</v>
      </c>
      <c r="R38536" t="s">
        <v>137855</v>
      </c>
    </row>
    <row r="38537" spans="1:18" x14ac:dyDescent="0.25">
      <c r="A38537" t="s">
        <v>98630</v>
      </c>
      <c r="B38537">
        <v>0</v>
      </c>
      <c r="C38537">
        <v>42.975999999999999</v>
      </c>
      <c r="D38537" s="221">
        <v>45295</v>
      </c>
      <c r="E38537" t="s">
        <v>98631</v>
      </c>
      <c r="F38537" t="s">
        <v>6986</v>
      </c>
      <c r="G38537" t="s">
        <v>98632</v>
      </c>
      <c r="H38537" t="s">
        <v>526</v>
      </c>
      <c r="I38537" t="s">
        <v>619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 t="s">
        <v>526</v>
      </c>
    </row>
    <row r="38538" spans="1:18" x14ac:dyDescent="0.25">
      <c r="A38538" t="s">
        <v>98654</v>
      </c>
      <c r="B38538">
        <v>0</v>
      </c>
      <c r="C38538">
        <v>0</v>
      </c>
      <c r="D38538" s="221"/>
      <c r="E38538" t="s">
        <v>98655</v>
      </c>
      <c r="F38538" t="s">
        <v>6986</v>
      </c>
      <c r="G38538" t="s">
        <v>98656</v>
      </c>
      <c r="H38538" t="s">
        <v>526</v>
      </c>
      <c r="I38538" t="s">
        <v>619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0</v>
      </c>
      <c r="Q38538">
        <v>0</v>
      </c>
      <c r="R38538" t="s">
        <v>526</v>
      </c>
    </row>
    <row r="38539" spans="1:18" x14ac:dyDescent="0.25">
      <c r="A38539" t="s">
        <v>98666</v>
      </c>
      <c r="B38539">
        <v>0</v>
      </c>
      <c r="C38539">
        <v>39.940800000000003</v>
      </c>
      <c r="D38539" s="221">
        <v>44973</v>
      </c>
      <c r="E38539" t="s">
        <v>98667</v>
      </c>
      <c r="F38539" t="s">
        <v>6986</v>
      </c>
      <c r="G38539" t="s">
        <v>98668</v>
      </c>
      <c r="H38539" t="s">
        <v>526</v>
      </c>
      <c r="I38539" t="s">
        <v>619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 t="s">
        <v>526</v>
      </c>
    </row>
    <row r="38540" spans="1:18" x14ac:dyDescent="0.25">
      <c r="A38540" t="s">
        <v>98675</v>
      </c>
      <c r="B38540">
        <v>1011</v>
      </c>
      <c r="C38540">
        <v>563.53499999999997</v>
      </c>
      <c r="D38540" s="221">
        <v>45603</v>
      </c>
      <c r="E38540" t="s">
        <v>98676</v>
      </c>
      <c r="F38540" t="s">
        <v>6986</v>
      </c>
      <c r="G38540" t="s">
        <v>98677</v>
      </c>
      <c r="H38540" t="s">
        <v>90940</v>
      </c>
      <c r="I38540" t="s">
        <v>619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 t="s">
        <v>91084</v>
      </c>
    </row>
    <row r="38541" spans="1:18" x14ac:dyDescent="0.25">
      <c r="A38541" t="s">
        <v>98689</v>
      </c>
      <c r="B38541">
        <v>0</v>
      </c>
      <c r="C38541">
        <v>0</v>
      </c>
      <c r="D38541" s="221"/>
      <c r="E38541" t="s">
        <v>98690</v>
      </c>
      <c r="F38541" t="s">
        <v>5050</v>
      </c>
      <c r="G38541" t="s">
        <v>98598</v>
      </c>
      <c r="H38541" t="s">
        <v>91090</v>
      </c>
      <c r="I38541" t="s">
        <v>619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 t="s">
        <v>526</v>
      </c>
    </row>
    <row r="38542" spans="1:18" x14ac:dyDescent="0.25">
      <c r="A38542" t="s">
        <v>98699</v>
      </c>
      <c r="B38542">
        <v>0</v>
      </c>
      <c r="C38542">
        <v>858.13714000000004</v>
      </c>
      <c r="D38542" s="221">
        <v>45797</v>
      </c>
      <c r="E38542" t="s">
        <v>138539</v>
      </c>
      <c r="F38542" t="s">
        <v>6986</v>
      </c>
      <c r="G38542" t="s">
        <v>98700</v>
      </c>
      <c r="H38542" t="s">
        <v>90940</v>
      </c>
      <c r="I38542" t="s">
        <v>619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 t="s">
        <v>526</v>
      </c>
    </row>
    <row r="38543" spans="1:18" x14ac:dyDescent="0.25">
      <c r="A38543" t="s">
        <v>126410</v>
      </c>
      <c r="B38543">
        <v>0</v>
      </c>
      <c r="C38543">
        <v>31.132919999999999</v>
      </c>
      <c r="D38543" s="221">
        <v>45797</v>
      </c>
      <c r="E38543" t="s">
        <v>138540</v>
      </c>
      <c r="F38543" t="s">
        <v>6986</v>
      </c>
      <c r="G38543" t="s">
        <v>126411</v>
      </c>
      <c r="H38543" t="s">
        <v>526</v>
      </c>
      <c r="I38543" t="s">
        <v>619</v>
      </c>
      <c r="J38543">
        <v>0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>
        <v>0</v>
      </c>
      <c r="R38543" t="s">
        <v>526</v>
      </c>
    </row>
    <row r="38544" spans="1:18" x14ac:dyDescent="0.25">
      <c r="A38544" t="s">
        <v>131468</v>
      </c>
      <c r="B38544">
        <v>0</v>
      </c>
      <c r="C38544">
        <v>120.93067000000001</v>
      </c>
      <c r="D38544" s="221">
        <v>45583</v>
      </c>
      <c r="E38544" t="s">
        <v>131469</v>
      </c>
      <c r="F38544" t="s">
        <v>6986</v>
      </c>
      <c r="G38544" t="s">
        <v>131470</v>
      </c>
      <c r="H38544" t="s">
        <v>526</v>
      </c>
      <c r="I38544" t="s">
        <v>619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 t="s">
        <v>526</v>
      </c>
    </row>
    <row r="38545" spans="1:18" x14ac:dyDescent="0.25">
      <c r="A38545" t="s">
        <v>133762</v>
      </c>
      <c r="B38545">
        <v>0</v>
      </c>
      <c r="C38545">
        <v>2265.4749999999999</v>
      </c>
      <c r="D38545" s="221">
        <v>45797</v>
      </c>
      <c r="E38545" t="s">
        <v>133763</v>
      </c>
      <c r="F38545" t="s">
        <v>6986</v>
      </c>
      <c r="G38545" t="s">
        <v>133764</v>
      </c>
      <c r="H38545" t="s">
        <v>90940</v>
      </c>
      <c r="I38545" t="s">
        <v>619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 t="s">
        <v>526</v>
      </c>
    </row>
    <row r="38546" spans="1:18" x14ac:dyDescent="0.25">
      <c r="A38546" t="s">
        <v>98707</v>
      </c>
      <c r="B38546">
        <v>0</v>
      </c>
      <c r="C38546">
        <v>514.85667000000001</v>
      </c>
      <c r="D38546" s="221">
        <v>45376</v>
      </c>
      <c r="E38546" t="s">
        <v>98708</v>
      </c>
      <c r="F38546" t="s">
        <v>6986</v>
      </c>
      <c r="G38546" t="s">
        <v>98709</v>
      </c>
      <c r="H38546" t="s">
        <v>90940</v>
      </c>
      <c r="I38546" t="s">
        <v>619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 t="s">
        <v>91614</v>
      </c>
    </row>
    <row r="38547" spans="1:18" x14ac:dyDescent="0.25">
      <c r="A38547" t="s">
        <v>98741</v>
      </c>
      <c r="B38547">
        <v>0</v>
      </c>
      <c r="C38547">
        <v>39.081539999999997</v>
      </c>
      <c r="D38547" s="221">
        <v>41845</v>
      </c>
      <c r="E38547" t="s">
        <v>98742</v>
      </c>
      <c r="F38547" t="s">
        <v>6986</v>
      </c>
      <c r="G38547" t="s">
        <v>98743</v>
      </c>
      <c r="H38547" t="s">
        <v>526</v>
      </c>
      <c r="I38547" t="s">
        <v>61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 t="s">
        <v>526</v>
      </c>
    </row>
    <row r="38548" spans="1:18" x14ac:dyDescent="0.25">
      <c r="A38548" t="s">
        <v>98749</v>
      </c>
      <c r="B38548">
        <v>0</v>
      </c>
      <c r="C38548">
        <v>86.434290000000004</v>
      </c>
      <c r="D38548" s="221">
        <v>45447</v>
      </c>
      <c r="E38548" t="s">
        <v>98750</v>
      </c>
      <c r="F38548" t="s">
        <v>6986</v>
      </c>
      <c r="G38548" t="s">
        <v>98751</v>
      </c>
      <c r="H38548" t="s">
        <v>526</v>
      </c>
      <c r="I38548" t="s">
        <v>619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 t="s">
        <v>526</v>
      </c>
    </row>
    <row r="38549" spans="1:18" x14ac:dyDescent="0.25">
      <c r="A38549" t="s">
        <v>98762</v>
      </c>
      <c r="B38549">
        <v>0</v>
      </c>
      <c r="C38549">
        <v>105.0775</v>
      </c>
      <c r="D38549" s="221">
        <v>37299</v>
      </c>
      <c r="E38549" t="s">
        <v>98763</v>
      </c>
      <c r="F38549" t="s">
        <v>6986</v>
      </c>
      <c r="G38549" t="s">
        <v>98764</v>
      </c>
      <c r="H38549" t="s">
        <v>90940</v>
      </c>
      <c r="I38549" t="s">
        <v>619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 t="s">
        <v>526</v>
      </c>
    </row>
    <row r="38550" spans="1:18" x14ac:dyDescent="0.25">
      <c r="A38550" t="s">
        <v>98768</v>
      </c>
      <c r="B38550">
        <v>0</v>
      </c>
      <c r="C38550">
        <v>622.25666999999999</v>
      </c>
      <c r="D38550" s="221">
        <v>45986</v>
      </c>
      <c r="E38550" t="s">
        <v>98769</v>
      </c>
      <c r="F38550" t="s">
        <v>6986</v>
      </c>
      <c r="G38550" t="s">
        <v>98770</v>
      </c>
      <c r="H38550" t="s">
        <v>90940</v>
      </c>
      <c r="I38550" t="s">
        <v>619</v>
      </c>
      <c r="J38550">
        <v>0</v>
      </c>
      <c r="K38550">
        <v>0</v>
      </c>
      <c r="L38550">
        <v>0</v>
      </c>
      <c r="M38550">
        <v>0</v>
      </c>
      <c r="N38550">
        <v>2</v>
      </c>
      <c r="O38550">
        <v>0</v>
      </c>
      <c r="P38550">
        <v>0</v>
      </c>
      <c r="Q38550">
        <v>0</v>
      </c>
      <c r="R38550" t="s">
        <v>137849</v>
      </c>
    </row>
    <row r="38551" spans="1:18" x14ac:dyDescent="0.25">
      <c r="A38551" t="s">
        <v>98776</v>
      </c>
      <c r="B38551">
        <v>0</v>
      </c>
      <c r="C38551">
        <v>314.88</v>
      </c>
      <c r="D38551" s="221">
        <v>42093</v>
      </c>
      <c r="E38551" t="s">
        <v>98777</v>
      </c>
      <c r="F38551" t="s">
        <v>6986</v>
      </c>
      <c r="G38551" t="s">
        <v>98778</v>
      </c>
      <c r="H38551" t="s">
        <v>90940</v>
      </c>
      <c r="I38551" t="s">
        <v>619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 t="s">
        <v>91020</v>
      </c>
    </row>
    <row r="38552" spans="1:18" x14ac:dyDescent="0.25">
      <c r="A38552" t="s">
        <v>98779</v>
      </c>
      <c r="B38552">
        <v>0</v>
      </c>
      <c r="C38552">
        <v>15.48892</v>
      </c>
      <c r="D38552" s="221">
        <v>42243</v>
      </c>
      <c r="E38552" t="s">
        <v>98780</v>
      </c>
      <c r="F38552" t="s">
        <v>6986</v>
      </c>
      <c r="G38552" t="s">
        <v>98781</v>
      </c>
      <c r="H38552" t="s">
        <v>526</v>
      </c>
      <c r="I38552" t="s">
        <v>619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 t="s">
        <v>526</v>
      </c>
    </row>
    <row r="38553" spans="1:18" x14ac:dyDescent="0.25">
      <c r="A38553" t="s">
        <v>98782</v>
      </c>
      <c r="B38553">
        <v>0</v>
      </c>
      <c r="C38553">
        <v>244.08600000000001</v>
      </c>
      <c r="D38553" s="221">
        <v>42243</v>
      </c>
      <c r="E38553" t="s">
        <v>98783</v>
      </c>
      <c r="F38553" t="s">
        <v>5050</v>
      </c>
      <c r="G38553" t="s">
        <v>98721</v>
      </c>
      <c r="H38553" t="s">
        <v>91061</v>
      </c>
      <c r="I38553" t="s">
        <v>619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 t="s">
        <v>526</v>
      </c>
    </row>
    <row r="38554" spans="1:18" x14ac:dyDescent="0.25">
      <c r="A38554" t="s">
        <v>98790</v>
      </c>
      <c r="B38554">
        <v>0</v>
      </c>
      <c r="C38554">
        <v>361.27</v>
      </c>
      <c r="D38554" s="221">
        <v>41789</v>
      </c>
      <c r="E38554" t="s">
        <v>98791</v>
      </c>
      <c r="F38554" t="s">
        <v>6986</v>
      </c>
      <c r="G38554" t="s">
        <v>98792</v>
      </c>
      <c r="H38554" t="s">
        <v>90940</v>
      </c>
      <c r="I38554" t="s">
        <v>619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 t="s">
        <v>91077</v>
      </c>
    </row>
    <row r="38555" spans="1:18" x14ac:dyDescent="0.25">
      <c r="A38555" t="s">
        <v>98820</v>
      </c>
      <c r="B38555">
        <v>2442</v>
      </c>
      <c r="C38555">
        <v>106.46</v>
      </c>
      <c r="D38555" s="221">
        <v>40793</v>
      </c>
      <c r="E38555" t="s">
        <v>98821</v>
      </c>
      <c r="F38555" t="s">
        <v>6986</v>
      </c>
      <c r="G38555" t="s">
        <v>98822</v>
      </c>
      <c r="H38555" t="s">
        <v>90940</v>
      </c>
      <c r="I38555" t="s">
        <v>619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 t="s">
        <v>91094</v>
      </c>
    </row>
    <row r="38556" spans="1:18" x14ac:dyDescent="0.25">
      <c r="A38556" t="s">
        <v>98823</v>
      </c>
      <c r="B38556">
        <v>0</v>
      </c>
      <c r="C38556">
        <v>18.148769999999999</v>
      </c>
      <c r="D38556" s="221">
        <v>40644</v>
      </c>
      <c r="E38556" t="s">
        <v>98824</v>
      </c>
      <c r="F38556" t="s">
        <v>6986</v>
      </c>
      <c r="G38556" t="s">
        <v>98825</v>
      </c>
      <c r="H38556" t="s">
        <v>526</v>
      </c>
      <c r="I38556" t="s">
        <v>619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 t="s">
        <v>526</v>
      </c>
    </row>
    <row r="38557" spans="1:18" x14ac:dyDescent="0.25">
      <c r="A38557" t="s">
        <v>98866</v>
      </c>
      <c r="B38557">
        <v>0</v>
      </c>
      <c r="C38557">
        <v>132.14667</v>
      </c>
      <c r="D38557" s="221">
        <v>41655</v>
      </c>
      <c r="E38557" t="s">
        <v>526</v>
      </c>
      <c r="F38557" t="s">
        <v>6986</v>
      </c>
      <c r="G38557" t="s">
        <v>98867</v>
      </c>
      <c r="H38557" t="s">
        <v>95643</v>
      </c>
      <c r="I38557" t="s">
        <v>619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 t="s">
        <v>526</v>
      </c>
    </row>
    <row r="38558" spans="1:18" x14ac:dyDescent="0.25">
      <c r="A38558" t="s">
        <v>98895</v>
      </c>
      <c r="B38558">
        <v>0</v>
      </c>
      <c r="C38558">
        <v>208.5025</v>
      </c>
      <c r="D38558" s="221">
        <v>37299</v>
      </c>
      <c r="E38558" t="s">
        <v>98896</v>
      </c>
      <c r="F38558" t="s">
        <v>6986</v>
      </c>
      <c r="G38558" t="s">
        <v>98897</v>
      </c>
      <c r="H38558" t="s">
        <v>90940</v>
      </c>
      <c r="I38558" t="s">
        <v>619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 t="s">
        <v>526</v>
      </c>
    </row>
    <row r="38559" spans="1:18" x14ac:dyDescent="0.25">
      <c r="A38559" t="s">
        <v>98901</v>
      </c>
      <c r="B38559">
        <v>0</v>
      </c>
      <c r="C38559">
        <v>814.31332999999995</v>
      </c>
      <c r="D38559" s="221">
        <v>45985</v>
      </c>
      <c r="E38559" t="s">
        <v>98902</v>
      </c>
      <c r="F38559" t="s">
        <v>6986</v>
      </c>
      <c r="G38559" t="s">
        <v>98903</v>
      </c>
      <c r="H38559" t="s">
        <v>90940</v>
      </c>
      <c r="I38559" t="s">
        <v>619</v>
      </c>
      <c r="J38559">
        <v>0</v>
      </c>
      <c r="K38559">
        <v>0</v>
      </c>
      <c r="L38559">
        <v>0</v>
      </c>
      <c r="M38559">
        <v>0</v>
      </c>
      <c r="N38559">
        <v>1</v>
      </c>
      <c r="O38559">
        <v>0</v>
      </c>
      <c r="P38559">
        <v>0</v>
      </c>
      <c r="Q38559">
        <v>0</v>
      </c>
      <c r="R38559" t="s">
        <v>137849</v>
      </c>
    </row>
    <row r="38560" spans="1:18" x14ac:dyDescent="0.25">
      <c r="A38560" t="s">
        <v>98904</v>
      </c>
      <c r="B38560">
        <v>0</v>
      </c>
      <c r="C38560">
        <v>63.785139999999998</v>
      </c>
      <c r="D38560" s="221">
        <v>45985</v>
      </c>
      <c r="E38560" t="s">
        <v>98905</v>
      </c>
      <c r="F38560" t="s">
        <v>6986</v>
      </c>
      <c r="G38560" t="s">
        <v>98906</v>
      </c>
      <c r="H38560" t="s">
        <v>526</v>
      </c>
      <c r="I38560" t="s">
        <v>619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 t="s">
        <v>526</v>
      </c>
    </row>
    <row r="38561" spans="1:18" x14ac:dyDescent="0.25">
      <c r="A38561" t="s">
        <v>98917</v>
      </c>
      <c r="B38561">
        <v>0</v>
      </c>
      <c r="C38561">
        <v>0</v>
      </c>
      <c r="D38561" s="221"/>
      <c r="E38561" t="s">
        <v>98918</v>
      </c>
      <c r="F38561" t="s">
        <v>6986</v>
      </c>
      <c r="G38561" t="s">
        <v>98919</v>
      </c>
      <c r="H38561" t="s">
        <v>90940</v>
      </c>
      <c r="I38561" t="s">
        <v>619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 t="s">
        <v>95649</v>
      </c>
    </row>
    <row r="38562" spans="1:18" x14ac:dyDescent="0.25">
      <c r="A38562" t="s">
        <v>98923</v>
      </c>
      <c r="B38562">
        <v>1796</v>
      </c>
      <c r="C38562">
        <v>382.91250000000002</v>
      </c>
      <c r="D38562" s="221">
        <v>45583</v>
      </c>
      <c r="E38562" t="s">
        <v>98924</v>
      </c>
      <c r="F38562" t="s">
        <v>6986</v>
      </c>
      <c r="G38562" t="s">
        <v>98925</v>
      </c>
      <c r="H38562" t="s">
        <v>90940</v>
      </c>
      <c r="I38562" t="s">
        <v>619</v>
      </c>
      <c r="J38562">
        <v>0</v>
      </c>
      <c r="K38562">
        <v>0</v>
      </c>
      <c r="L38562">
        <v>0</v>
      </c>
      <c r="M38562">
        <v>0</v>
      </c>
      <c r="N38562">
        <v>1</v>
      </c>
      <c r="O38562">
        <v>0</v>
      </c>
      <c r="P38562">
        <v>0</v>
      </c>
      <c r="Q38562">
        <v>0</v>
      </c>
      <c r="R38562" t="s">
        <v>137850</v>
      </c>
    </row>
    <row r="38563" spans="1:18" x14ac:dyDescent="0.25">
      <c r="A38563" t="s">
        <v>98926</v>
      </c>
      <c r="B38563">
        <v>0</v>
      </c>
      <c r="C38563">
        <v>42.421199999999999</v>
      </c>
      <c r="D38563" s="221">
        <v>45583</v>
      </c>
      <c r="E38563" t="s">
        <v>98927</v>
      </c>
      <c r="F38563" t="s">
        <v>6986</v>
      </c>
      <c r="G38563" t="s">
        <v>98928</v>
      </c>
      <c r="H38563" t="s">
        <v>526</v>
      </c>
      <c r="I38563" t="s">
        <v>619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 t="s">
        <v>526</v>
      </c>
    </row>
    <row r="38564" spans="1:18" x14ac:dyDescent="0.25">
      <c r="A38564" t="s">
        <v>98958</v>
      </c>
      <c r="B38564">
        <v>0</v>
      </c>
      <c r="C38564">
        <v>35.357999999999997</v>
      </c>
      <c r="D38564" s="221">
        <v>45838</v>
      </c>
      <c r="E38564" t="s">
        <v>98959</v>
      </c>
      <c r="F38564" t="s">
        <v>6986</v>
      </c>
      <c r="G38564" t="s">
        <v>98960</v>
      </c>
      <c r="H38564" t="s">
        <v>526</v>
      </c>
      <c r="I38564" t="s">
        <v>619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 t="s">
        <v>526</v>
      </c>
    </row>
    <row r="38565" spans="1:18" x14ac:dyDescent="0.25">
      <c r="A38565" t="s">
        <v>98964</v>
      </c>
      <c r="B38565">
        <v>0</v>
      </c>
      <c r="C38565">
        <v>75.253600000000006</v>
      </c>
      <c r="D38565" s="221">
        <v>43634</v>
      </c>
      <c r="E38565" t="s">
        <v>98965</v>
      </c>
      <c r="F38565" t="s">
        <v>6986</v>
      </c>
      <c r="G38565" t="s">
        <v>98966</v>
      </c>
      <c r="H38565" t="s">
        <v>526</v>
      </c>
      <c r="I38565" t="s">
        <v>619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 t="s">
        <v>526</v>
      </c>
    </row>
    <row r="38566" spans="1:18" x14ac:dyDescent="0.25">
      <c r="A38566" t="s">
        <v>98977</v>
      </c>
      <c r="B38566">
        <v>2442</v>
      </c>
      <c r="C38566">
        <v>46.894730000000003</v>
      </c>
      <c r="D38566" s="221">
        <v>40793</v>
      </c>
      <c r="E38566" t="s">
        <v>98978</v>
      </c>
      <c r="F38566" t="s">
        <v>6986</v>
      </c>
      <c r="G38566" t="s">
        <v>98979</v>
      </c>
      <c r="H38566" t="s">
        <v>90940</v>
      </c>
      <c r="I38566" t="s">
        <v>619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 t="s">
        <v>91094</v>
      </c>
    </row>
    <row r="38567" spans="1:18" x14ac:dyDescent="0.25">
      <c r="A38567" t="s">
        <v>98983</v>
      </c>
      <c r="B38567">
        <v>0</v>
      </c>
      <c r="C38567">
        <v>0</v>
      </c>
      <c r="D38567" s="221"/>
      <c r="E38567" t="s">
        <v>98984</v>
      </c>
      <c r="F38567" t="s">
        <v>5050</v>
      </c>
      <c r="G38567" t="s">
        <v>98856</v>
      </c>
      <c r="H38567" t="s">
        <v>91100</v>
      </c>
      <c r="I38567" t="s">
        <v>619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 t="s">
        <v>526</v>
      </c>
    </row>
    <row r="38568" spans="1:18" x14ac:dyDescent="0.25">
      <c r="A38568" t="s">
        <v>98985</v>
      </c>
      <c r="B38568">
        <v>0</v>
      </c>
      <c r="C38568">
        <v>1261.5933299999999</v>
      </c>
      <c r="D38568" s="221">
        <v>45012</v>
      </c>
      <c r="E38568" t="s">
        <v>98986</v>
      </c>
      <c r="F38568" t="s">
        <v>6986</v>
      </c>
      <c r="G38568" t="s">
        <v>98987</v>
      </c>
      <c r="H38568" t="s">
        <v>90940</v>
      </c>
      <c r="I38568" t="s">
        <v>619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 t="s">
        <v>138295</v>
      </c>
    </row>
    <row r="38569" spans="1:18" x14ac:dyDescent="0.25">
      <c r="A38569" t="s">
        <v>109535</v>
      </c>
      <c r="B38569">
        <v>0</v>
      </c>
      <c r="C38569">
        <v>0</v>
      </c>
      <c r="D38569" s="221"/>
      <c r="E38569" t="s">
        <v>109536</v>
      </c>
      <c r="F38569" t="s">
        <v>2790</v>
      </c>
      <c r="G38569" t="s">
        <v>109537</v>
      </c>
      <c r="H38569" t="s">
        <v>526</v>
      </c>
      <c r="I38569" t="s">
        <v>619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 t="s">
        <v>526</v>
      </c>
    </row>
    <row r="38570" spans="1:18" x14ac:dyDescent="0.25">
      <c r="A38570" t="s">
        <v>109589</v>
      </c>
      <c r="B38570">
        <v>0</v>
      </c>
      <c r="C38570">
        <v>435</v>
      </c>
      <c r="D38570" s="221">
        <v>43927</v>
      </c>
      <c r="E38570" t="s">
        <v>109590</v>
      </c>
      <c r="F38570" t="s">
        <v>61766</v>
      </c>
      <c r="G38570" t="s">
        <v>109591</v>
      </c>
      <c r="H38570" t="s">
        <v>526</v>
      </c>
      <c r="I38570" t="s">
        <v>619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 t="s">
        <v>526</v>
      </c>
    </row>
    <row r="38571" spans="1:18" x14ac:dyDescent="0.25">
      <c r="A38571" t="s">
        <v>109592</v>
      </c>
      <c r="B38571">
        <v>0</v>
      </c>
      <c r="C38571">
        <v>0</v>
      </c>
      <c r="D38571" s="221"/>
      <c r="E38571" t="s">
        <v>109593</v>
      </c>
      <c r="F38571" t="s">
        <v>61766</v>
      </c>
      <c r="G38571" t="s">
        <v>109594</v>
      </c>
      <c r="H38571" t="s">
        <v>526</v>
      </c>
      <c r="I38571" t="s">
        <v>619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>
        <v>0</v>
      </c>
      <c r="R38571" t="s">
        <v>526</v>
      </c>
    </row>
    <row r="38572" spans="1:18" x14ac:dyDescent="0.25">
      <c r="A38572" t="s">
        <v>109595</v>
      </c>
      <c r="B38572">
        <v>0</v>
      </c>
      <c r="C38572">
        <v>379</v>
      </c>
      <c r="D38572" s="221">
        <v>43927</v>
      </c>
      <c r="E38572" t="s">
        <v>109596</v>
      </c>
      <c r="F38572" t="s">
        <v>61766</v>
      </c>
      <c r="G38572" t="s">
        <v>109597</v>
      </c>
      <c r="H38572" t="s">
        <v>526</v>
      </c>
      <c r="I38572" t="s">
        <v>619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 t="s">
        <v>526</v>
      </c>
    </row>
    <row r="38573" spans="1:18" x14ac:dyDescent="0.25">
      <c r="A38573" t="s">
        <v>109631</v>
      </c>
      <c r="B38573">
        <v>0</v>
      </c>
      <c r="C38573">
        <v>0</v>
      </c>
      <c r="D38573" s="221"/>
      <c r="E38573" t="s">
        <v>109632</v>
      </c>
      <c r="F38573" t="s">
        <v>61766</v>
      </c>
      <c r="G38573" t="s">
        <v>109633</v>
      </c>
      <c r="H38573" t="s">
        <v>526</v>
      </c>
      <c r="I38573" t="s">
        <v>619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 t="s">
        <v>526</v>
      </c>
    </row>
    <row r="38574" spans="1:18" x14ac:dyDescent="0.25">
      <c r="A38574" t="s">
        <v>109634</v>
      </c>
      <c r="B38574">
        <v>0</v>
      </c>
      <c r="C38574">
        <v>475.34</v>
      </c>
      <c r="D38574" s="221">
        <v>45932</v>
      </c>
      <c r="E38574" t="s">
        <v>109635</v>
      </c>
      <c r="F38574" t="s">
        <v>61766</v>
      </c>
      <c r="G38574" t="s">
        <v>109636</v>
      </c>
      <c r="H38574" t="s">
        <v>526</v>
      </c>
      <c r="I38574" t="s">
        <v>619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 t="s">
        <v>526</v>
      </c>
    </row>
    <row r="38575" spans="1:18" x14ac:dyDescent="0.25">
      <c r="A38575" t="s">
        <v>109637</v>
      </c>
      <c r="B38575">
        <v>0</v>
      </c>
      <c r="C38575">
        <v>360</v>
      </c>
      <c r="D38575" s="221">
        <v>42825</v>
      </c>
      <c r="E38575" t="s">
        <v>109638</v>
      </c>
      <c r="F38575" t="s">
        <v>61766</v>
      </c>
      <c r="G38575" t="s">
        <v>109639</v>
      </c>
      <c r="H38575" t="s">
        <v>526</v>
      </c>
      <c r="I38575" t="s">
        <v>619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 t="s">
        <v>526</v>
      </c>
    </row>
    <row r="38576" spans="1:18" x14ac:dyDescent="0.25">
      <c r="A38576" t="s">
        <v>109640</v>
      </c>
      <c r="B38576">
        <v>0</v>
      </c>
      <c r="C38576">
        <v>0</v>
      </c>
      <c r="D38576" s="221"/>
      <c r="E38576" t="s">
        <v>109641</v>
      </c>
      <c r="F38576" t="s">
        <v>61766</v>
      </c>
      <c r="G38576" t="s">
        <v>109642</v>
      </c>
      <c r="H38576" t="s">
        <v>526</v>
      </c>
      <c r="I38576" t="s">
        <v>619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 t="s">
        <v>526</v>
      </c>
    </row>
    <row r="38577" spans="1:18" x14ac:dyDescent="0.25">
      <c r="A38577" t="s">
        <v>109655</v>
      </c>
      <c r="B38577">
        <v>0</v>
      </c>
      <c r="C38577">
        <v>298</v>
      </c>
      <c r="D38577" s="221">
        <v>43763</v>
      </c>
      <c r="E38577" t="s">
        <v>109656</v>
      </c>
      <c r="F38577" t="s">
        <v>61766</v>
      </c>
      <c r="G38577" t="s">
        <v>109657</v>
      </c>
      <c r="H38577" t="s">
        <v>526</v>
      </c>
      <c r="I38577" t="s">
        <v>619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 t="s">
        <v>526</v>
      </c>
    </row>
    <row r="38578" spans="1:18" x14ac:dyDescent="0.25">
      <c r="A38578" t="s">
        <v>109658</v>
      </c>
      <c r="B38578">
        <v>0</v>
      </c>
      <c r="C38578">
        <v>0</v>
      </c>
      <c r="D38578" s="221"/>
      <c r="E38578" t="s">
        <v>109659</v>
      </c>
      <c r="F38578" t="s">
        <v>61766</v>
      </c>
      <c r="G38578" t="s">
        <v>109660</v>
      </c>
      <c r="H38578" t="s">
        <v>526</v>
      </c>
      <c r="I38578" t="s">
        <v>619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 t="s">
        <v>526</v>
      </c>
    </row>
    <row r="38579" spans="1:18" x14ac:dyDescent="0.25">
      <c r="A38579" t="s">
        <v>109673</v>
      </c>
      <c r="B38579">
        <v>0</v>
      </c>
      <c r="C38579">
        <v>0</v>
      </c>
      <c r="D38579" s="221"/>
      <c r="E38579" t="s">
        <v>109674</v>
      </c>
      <c r="F38579" t="s">
        <v>61766</v>
      </c>
      <c r="G38579" t="s">
        <v>109675</v>
      </c>
      <c r="H38579" t="s">
        <v>526</v>
      </c>
      <c r="I38579" t="s">
        <v>619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 t="s">
        <v>526</v>
      </c>
    </row>
    <row r="38580" spans="1:18" x14ac:dyDescent="0.25">
      <c r="A38580" t="s">
        <v>109676</v>
      </c>
      <c r="B38580">
        <v>0</v>
      </c>
      <c r="C38580">
        <v>0</v>
      </c>
      <c r="D38580" s="221"/>
      <c r="E38580" t="s">
        <v>109677</v>
      </c>
      <c r="F38580" t="s">
        <v>61766</v>
      </c>
      <c r="G38580" t="s">
        <v>109678</v>
      </c>
      <c r="H38580" t="s">
        <v>526</v>
      </c>
      <c r="I38580" t="s">
        <v>619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 t="s">
        <v>526</v>
      </c>
    </row>
    <row r="38581" spans="1:18" x14ac:dyDescent="0.25">
      <c r="A38581" t="s">
        <v>109682</v>
      </c>
      <c r="B38581">
        <v>0</v>
      </c>
      <c r="C38581">
        <v>400</v>
      </c>
      <c r="D38581" s="221">
        <v>42921</v>
      </c>
      <c r="E38581" t="s">
        <v>109683</v>
      </c>
      <c r="F38581" t="s">
        <v>61766</v>
      </c>
      <c r="G38581" t="s">
        <v>109684</v>
      </c>
      <c r="H38581" t="s">
        <v>526</v>
      </c>
      <c r="I38581" t="s">
        <v>619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 t="s">
        <v>526</v>
      </c>
    </row>
    <row r="38582" spans="1:18" x14ac:dyDescent="0.25">
      <c r="A38582" t="s">
        <v>109718</v>
      </c>
      <c r="B38582">
        <v>0</v>
      </c>
      <c r="C38582">
        <v>1176</v>
      </c>
      <c r="D38582" s="221">
        <v>44433</v>
      </c>
      <c r="E38582" t="s">
        <v>109719</v>
      </c>
      <c r="F38582" t="s">
        <v>61766</v>
      </c>
      <c r="G38582" t="s">
        <v>109720</v>
      </c>
      <c r="H38582" t="s">
        <v>526</v>
      </c>
      <c r="I38582" t="s">
        <v>619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 t="s">
        <v>526</v>
      </c>
    </row>
    <row r="38583" spans="1:18" x14ac:dyDescent="0.25">
      <c r="A38583" t="s">
        <v>109721</v>
      </c>
      <c r="B38583">
        <v>0</v>
      </c>
      <c r="C38583">
        <v>0</v>
      </c>
      <c r="D38583" s="221"/>
      <c r="E38583" t="s">
        <v>109722</v>
      </c>
      <c r="F38583" t="s">
        <v>61766</v>
      </c>
      <c r="G38583" t="s">
        <v>109723</v>
      </c>
      <c r="H38583" t="s">
        <v>526</v>
      </c>
      <c r="I38583" t="s">
        <v>619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 t="s">
        <v>526</v>
      </c>
    </row>
    <row r="38584" spans="1:18" x14ac:dyDescent="0.25">
      <c r="A38584" t="s">
        <v>109724</v>
      </c>
      <c r="B38584">
        <v>0</v>
      </c>
      <c r="C38584">
        <v>0</v>
      </c>
      <c r="D38584" s="221"/>
      <c r="E38584" t="s">
        <v>109725</v>
      </c>
      <c r="F38584" t="s">
        <v>61766</v>
      </c>
      <c r="G38584" t="s">
        <v>109726</v>
      </c>
      <c r="H38584" t="s">
        <v>526</v>
      </c>
      <c r="I38584" t="s">
        <v>619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 t="s">
        <v>526</v>
      </c>
    </row>
    <row r="38585" spans="1:18" x14ac:dyDescent="0.25">
      <c r="A38585" t="s">
        <v>109727</v>
      </c>
      <c r="B38585">
        <v>0</v>
      </c>
      <c r="C38585">
        <v>975</v>
      </c>
      <c r="D38585" s="221">
        <v>42928</v>
      </c>
      <c r="E38585" t="s">
        <v>109728</v>
      </c>
      <c r="F38585" t="s">
        <v>61766</v>
      </c>
      <c r="G38585" t="s">
        <v>109729</v>
      </c>
      <c r="H38585" t="s">
        <v>526</v>
      </c>
      <c r="I38585" t="s">
        <v>619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 t="s">
        <v>526</v>
      </c>
    </row>
    <row r="38586" spans="1:18" x14ac:dyDescent="0.25">
      <c r="A38586" t="s">
        <v>109733</v>
      </c>
      <c r="B38586">
        <v>0</v>
      </c>
      <c r="C38586">
        <v>0</v>
      </c>
      <c r="D38586" s="221"/>
      <c r="E38586" t="s">
        <v>109734</v>
      </c>
      <c r="F38586" t="s">
        <v>61766</v>
      </c>
      <c r="G38586" t="s">
        <v>109735</v>
      </c>
      <c r="H38586" t="s">
        <v>526</v>
      </c>
      <c r="I38586" t="s">
        <v>619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 t="s">
        <v>526</v>
      </c>
    </row>
    <row r="38587" spans="1:18" x14ac:dyDescent="0.25">
      <c r="A38587" t="s">
        <v>109736</v>
      </c>
      <c r="B38587">
        <v>0</v>
      </c>
      <c r="C38587">
        <v>0</v>
      </c>
      <c r="D38587" s="221"/>
      <c r="E38587" t="s">
        <v>109737</v>
      </c>
      <c r="F38587" t="s">
        <v>61766</v>
      </c>
      <c r="G38587" t="s">
        <v>109738</v>
      </c>
      <c r="H38587" t="s">
        <v>526</v>
      </c>
      <c r="I38587" t="s">
        <v>619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 t="s">
        <v>526</v>
      </c>
    </row>
    <row r="38588" spans="1:18" x14ac:dyDescent="0.25">
      <c r="A38588" t="s">
        <v>109739</v>
      </c>
      <c r="B38588">
        <v>0</v>
      </c>
      <c r="C38588">
        <v>0</v>
      </c>
      <c r="D38588" s="221"/>
      <c r="E38588" t="s">
        <v>109740</v>
      </c>
      <c r="F38588" t="s">
        <v>61766</v>
      </c>
      <c r="G38588" t="s">
        <v>109741</v>
      </c>
      <c r="H38588" t="s">
        <v>526</v>
      </c>
      <c r="I38588" t="s">
        <v>619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 t="s">
        <v>526</v>
      </c>
    </row>
    <row r="38589" spans="1:18" x14ac:dyDescent="0.25">
      <c r="A38589" t="s">
        <v>109767</v>
      </c>
      <c r="B38589">
        <v>0</v>
      </c>
      <c r="C38589">
        <v>621</v>
      </c>
      <c r="D38589" s="221">
        <v>42846</v>
      </c>
      <c r="E38589" t="s">
        <v>109768</v>
      </c>
      <c r="F38589" t="s">
        <v>61766</v>
      </c>
      <c r="G38589" t="s">
        <v>109769</v>
      </c>
      <c r="H38589" t="s">
        <v>526</v>
      </c>
      <c r="I38589" t="s">
        <v>619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 t="s">
        <v>526</v>
      </c>
    </row>
    <row r="38590" spans="1:18" x14ac:dyDescent="0.25">
      <c r="A38590" t="s">
        <v>109773</v>
      </c>
      <c r="B38590">
        <v>0</v>
      </c>
      <c r="C38590">
        <v>134</v>
      </c>
      <c r="D38590" s="221"/>
      <c r="E38590" t="s">
        <v>109774</v>
      </c>
      <c r="F38590" t="s">
        <v>61766</v>
      </c>
      <c r="G38590" t="s">
        <v>138541</v>
      </c>
      <c r="H38590" t="s">
        <v>526</v>
      </c>
      <c r="I38590" t="s">
        <v>619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 t="s">
        <v>526</v>
      </c>
    </row>
    <row r="38591" spans="1:18" x14ac:dyDescent="0.25">
      <c r="A38591" t="s">
        <v>109775</v>
      </c>
      <c r="B38591">
        <v>0</v>
      </c>
      <c r="C38591">
        <v>170</v>
      </c>
      <c r="D38591" s="221"/>
      <c r="E38591" t="s">
        <v>109776</v>
      </c>
      <c r="F38591" t="s">
        <v>61766</v>
      </c>
      <c r="G38591" t="s">
        <v>138542</v>
      </c>
      <c r="H38591" t="s">
        <v>526</v>
      </c>
      <c r="I38591" t="s">
        <v>619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 t="s">
        <v>526</v>
      </c>
    </row>
    <row r="38592" spans="1:18" x14ac:dyDescent="0.25">
      <c r="A38592" t="s">
        <v>109779</v>
      </c>
      <c r="B38592">
        <v>0</v>
      </c>
      <c r="C38592">
        <v>40</v>
      </c>
      <c r="D38592" s="221">
        <v>42871</v>
      </c>
      <c r="E38592" t="s">
        <v>109780</v>
      </c>
      <c r="F38592" t="s">
        <v>61766</v>
      </c>
      <c r="G38592" t="s">
        <v>109781</v>
      </c>
      <c r="H38592" t="s">
        <v>526</v>
      </c>
      <c r="I38592" t="s">
        <v>619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 t="s">
        <v>526</v>
      </c>
    </row>
    <row r="38593" spans="1:18" x14ac:dyDescent="0.25">
      <c r="A38593" t="s">
        <v>109804</v>
      </c>
      <c r="B38593">
        <v>0</v>
      </c>
      <c r="C38593">
        <v>75</v>
      </c>
      <c r="D38593" s="221"/>
      <c r="E38593" t="s">
        <v>109805</v>
      </c>
      <c r="F38593" t="s">
        <v>61766</v>
      </c>
      <c r="G38593" t="s">
        <v>109806</v>
      </c>
      <c r="H38593" t="s">
        <v>526</v>
      </c>
      <c r="I38593" t="s">
        <v>619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 t="s">
        <v>526</v>
      </c>
    </row>
    <row r="38594" spans="1:18" x14ac:dyDescent="0.25">
      <c r="A38594" t="s">
        <v>109807</v>
      </c>
      <c r="B38594">
        <v>0</v>
      </c>
      <c r="C38594">
        <v>160</v>
      </c>
      <c r="D38594" s="221">
        <v>43495</v>
      </c>
      <c r="E38594" t="s">
        <v>109808</v>
      </c>
      <c r="F38594" t="s">
        <v>61766</v>
      </c>
      <c r="G38594" t="s">
        <v>109809</v>
      </c>
      <c r="H38594" t="s">
        <v>526</v>
      </c>
      <c r="I38594" t="s">
        <v>619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 t="s">
        <v>526</v>
      </c>
    </row>
    <row r="38595" spans="1:18" x14ac:dyDescent="0.25">
      <c r="A38595" t="s">
        <v>109822</v>
      </c>
      <c r="B38595">
        <v>0</v>
      </c>
      <c r="C38595">
        <v>0.4637</v>
      </c>
      <c r="D38595" s="221">
        <v>42915</v>
      </c>
      <c r="E38595" t="s">
        <v>109823</v>
      </c>
      <c r="F38595" t="s">
        <v>2509</v>
      </c>
      <c r="G38595" t="s">
        <v>109824</v>
      </c>
      <c r="H38595" t="s">
        <v>526</v>
      </c>
      <c r="I38595" t="s">
        <v>619</v>
      </c>
      <c r="J38595">
        <v>128</v>
      </c>
      <c r="K38595">
        <v>704</v>
      </c>
      <c r="L38595">
        <v>0</v>
      </c>
      <c r="M38595">
        <v>576</v>
      </c>
      <c r="N38595">
        <v>8860</v>
      </c>
      <c r="O38595">
        <v>0</v>
      </c>
      <c r="P38595">
        <v>0</v>
      </c>
      <c r="Q38595">
        <v>0</v>
      </c>
      <c r="R38595" t="s">
        <v>106528</v>
      </c>
    </row>
    <row r="38596" spans="1:18" x14ac:dyDescent="0.25">
      <c r="A38596" t="s">
        <v>109825</v>
      </c>
      <c r="B38596">
        <v>0</v>
      </c>
      <c r="C38596">
        <v>30</v>
      </c>
      <c r="D38596" s="221"/>
      <c r="E38596" t="s">
        <v>109826</v>
      </c>
      <c r="F38596" t="s">
        <v>61766</v>
      </c>
      <c r="G38596" t="s">
        <v>109827</v>
      </c>
      <c r="H38596" t="s">
        <v>526</v>
      </c>
      <c r="I38596" t="s">
        <v>619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 t="s">
        <v>526</v>
      </c>
    </row>
    <row r="38597" spans="1:18" x14ac:dyDescent="0.25">
      <c r="A38597" t="s">
        <v>109828</v>
      </c>
      <c r="B38597">
        <v>0</v>
      </c>
      <c r="C38597">
        <v>103</v>
      </c>
      <c r="D38597" s="221">
        <v>42923</v>
      </c>
      <c r="E38597" t="s">
        <v>109829</v>
      </c>
      <c r="F38597" t="s">
        <v>61766</v>
      </c>
      <c r="G38597" t="s">
        <v>109830</v>
      </c>
      <c r="H38597" t="s">
        <v>526</v>
      </c>
      <c r="I38597" t="s">
        <v>619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 t="s">
        <v>526</v>
      </c>
    </row>
    <row r="38598" spans="1:18" x14ac:dyDescent="0.25">
      <c r="A38598" t="s">
        <v>109831</v>
      </c>
      <c r="B38598">
        <v>0</v>
      </c>
      <c r="C38598">
        <v>117</v>
      </c>
      <c r="D38598" s="221">
        <v>42923</v>
      </c>
      <c r="E38598" t="s">
        <v>109832</v>
      </c>
      <c r="F38598" t="s">
        <v>61766</v>
      </c>
      <c r="G38598" t="s">
        <v>109833</v>
      </c>
      <c r="H38598" t="s">
        <v>526</v>
      </c>
      <c r="I38598" t="s">
        <v>619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 t="s">
        <v>526</v>
      </c>
    </row>
    <row r="38599" spans="1:18" x14ac:dyDescent="0.25">
      <c r="A38599" t="s">
        <v>109840</v>
      </c>
      <c r="B38599">
        <v>0</v>
      </c>
      <c r="C38599">
        <v>50</v>
      </c>
      <c r="D38599" s="221"/>
      <c r="E38599" t="s">
        <v>109841</v>
      </c>
      <c r="F38599" t="s">
        <v>61766</v>
      </c>
      <c r="G38599" t="s">
        <v>138543</v>
      </c>
      <c r="H38599" t="s">
        <v>526</v>
      </c>
      <c r="I38599" t="s">
        <v>619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 t="s">
        <v>526</v>
      </c>
    </row>
    <row r="38600" spans="1:18" x14ac:dyDescent="0.25">
      <c r="A38600" t="s">
        <v>109842</v>
      </c>
      <c r="B38600">
        <v>0</v>
      </c>
      <c r="C38600">
        <v>48.64873</v>
      </c>
      <c r="D38600" s="221">
        <v>45644</v>
      </c>
      <c r="E38600" t="s">
        <v>109843</v>
      </c>
      <c r="F38600" t="s">
        <v>61766</v>
      </c>
      <c r="G38600" t="s">
        <v>109844</v>
      </c>
      <c r="H38600" t="s">
        <v>103800</v>
      </c>
      <c r="I38600" t="s">
        <v>619</v>
      </c>
      <c r="J38600">
        <v>0</v>
      </c>
      <c r="K38600">
        <v>0</v>
      </c>
      <c r="L38600">
        <v>0</v>
      </c>
      <c r="M38600">
        <v>0</v>
      </c>
      <c r="N38600">
        <v>79</v>
      </c>
      <c r="O38600">
        <v>0</v>
      </c>
      <c r="P38600">
        <v>0</v>
      </c>
      <c r="Q38600">
        <v>0</v>
      </c>
      <c r="R38600" t="s">
        <v>108005</v>
      </c>
    </row>
    <row r="38601" spans="1:18" x14ac:dyDescent="0.25">
      <c r="A38601" t="s">
        <v>109871</v>
      </c>
      <c r="B38601">
        <v>0</v>
      </c>
      <c r="C38601">
        <v>20.720490000000002</v>
      </c>
      <c r="D38601" s="221">
        <v>42997</v>
      </c>
      <c r="E38601" t="s">
        <v>109872</v>
      </c>
      <c r="F38601" t="s">
        <v>61766</v>
      </c>
      <c r="G38601" t="s">
        <v>109873</v>
      </c>
      <c r="H38601" t="s">
        <v>103925</v>
      </c>
      <c r="I38601" t="s">
        <v>619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 t="s">
        <v>526</v>
      </c>
    </row>
    <row r="38602" spans="1:18" x14ac:dyDescent="0.25">
      <c r="A38602" t="s">
        <v>109880</v>
      </c>
      <c r="B38602">
        <v>0</v>
      </c>
      <c r="C38602">
        <v>620</v>
      </c>
      <c r="D38602" s="221">
        <v>43055</v>
      </c>
      <c r="E38602" t="s">
        <v>109881</v>
      </c>
      <c r="F38602" t="s">
        <v>61766</v>
      </c>
      <c r="G38602" t="s">
        <v>138544</v>
      </c>
      <c r="H38602" t="s">
        <v>526</v>
      </c>
      <c r="I38602" t="s">
        <v>619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 t="s">
        <v>526</v>
      </c>
    </row>
    <row r="38603" spans="1:18" x14ac:dyDescent="0.25">
      <c r="A38603" t="s">
        <v>104768</v>
      </c>
      <c r="B38603">
        <v>0</v>
      </c>
      <c r="C38603">
        <v>3.0634999999999999</v>
      </c>
      <c r="D38603" s="221">
        <v>43430</v>
      </c>
      <c r="E38603" t="s">
        <v>104769</v>
      </c>
      <c r="F38603" t="s">
        <v>2509</v>
      </c>
      <c r="G38603" t="s">
        <v>104770</v>
      </c>
      <c r="H38603" t="s">
        <v>526</v>
      </c>
      <c r="I38603" t="s">
        <v>619</v>
      </c>
      <c r="J38603">
        <v>0</v>
      </c>
      <c r="K38603">
        <v>0</v>
      </c>
      <c r="L38603">
        <v>0</v>
      </c>
      <c r="M38603">
        <v>0</v>
      </c>
      <c r="N38603">
        <v>456</v>
      </c>
      <c r="O38603">
        <v>0</v>
      </c>
      <c r="P38603">
        <v>0</v>
      </c>
      <c r="Q38603">
        <v>0</v>
      </c>
      <c r="R38603" t="s">
        <v>104771</v>
      </c>
    </row>
    <row r="38604" spans="1:18" x14ac:dyDescent="0.25">
      <c r="A38604" t="s">
        <v>104772</v>
      </c>
      <c r="B38604">
        <v>0</v>
      </c>
      <c r="C38604">
        <v>0.38270999999999999</v>
      </c>
      <c r="D38604" s="221">
        <v>45611</v>
      </c>
      <c r="E38604" t="s">
        <v>104773</v>
      </c>
      <c r="F38604" t="s">
        <v>2509</v>
      </c>
      <c r="G38604" t="s">
        <v>104774</v>
      </c>
      <c r="H38604" t="s">
        <v>526</v>
      </c>
      <c r="I38604" t="s">
        <v>619</v>
      </c>
      <c r="J38604">
        <v>0</v>
      </c>
      <c r="K38604">
        <v>0</v>
      </c>
      <c r="L38604">
        <v>0</v>
      </c>
      <c r="M38604">
        <v>0</v>
      </c>
      <c r="N38604">
        <v>526</v>
      </c>
      <c r="O38604">
        <v>0</v>
      </c>
      <c r="P38604">
        <v>0</v>
      </c>
      <c r="Q38604">
        <v>0</v>
      </c>
      <c r="R38604" t="s">
        <v>104744</v>
      </c>
    </row>
    <row r="38605" spans="1:18" x14ac:dyDescent="0.25">
      <c r="A38605" t="s">
        <v>104775</v>
      </c>
      <c r="B38605">
        <v>0</v>
      </c>
      <c r="C38605">
        <v>0.15301999999999999</v>
      </c>
      <c r="D38605" s="221">
        <v>45148</v>
      </c>
      <c r="E38605" t="s">
        <v>104776</v>
      </c>
      <c r="F38605" t="s">
        <v>2509</v>
      </c>
      <c r="G38605" t="s">
        <v>104777</v>
      </c>
      <c r="H38605" t="s">
        <v>526</v>
      </c>
      <c r="I38605" t="s">
        <v>619</v>
      </c>
      <c r="J38605">
        <v>0</v>
      </c>
      <c r="K38605">
        <v>0</v>
      </c>
      <c r="L38605">
        <v>0</v>
      </c>
      <c r="M38605">
        <v>0</v>
      </c>
      <c r="N38605">
        <v>1514</v>
      </c>
      <c r="O38605">
        <v>0</v>
      </c>
      <c r="P38605">
        <v>0</v>
      </c>
      <c r="Q38605">
        <v>0</v>
      </c>
      <c r="R38605" t="s">
        <v>104744</v>
      </c>
    </row>
    <row r="38606" spans="1:18" x14ac:dyDescent="0.25">
      <c r="A38606" t="s">
        <v>104795</v>
      </c>
      <c r="B38606">
        <v>0</v>
      </c>
      <c r="C38606">
        <v>0.16</v>
      </c>
      <c r="D38606" s="221">
        <v>37159</v>
      </c>
      <c r="E38606" t="s">
        <v>104796</v>
      </c>
      <c r="F38606" t="s">
        <v>940</v>
      </c>
      <c r="G38606" t="s">
        <v>104797</v>
      </c>
      <c r="H38606" t="s">
        <v>526</v>
      </c>
      <c r="I38606" t="s">
        <v>619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 t="s">
        <v>526</v>
      </c>
    </row>
    <row r="38607" spans="1:18" x14ac:dyDescent="0.25">
      <c r="A38607" t="s">
        <v>104798</v>
      </c>
      <c r="B38607">
        <v>0</v>
      </c>
      <c r="C38607">
        <v>61</v>
      </c>
      <c r="D38607" s="221">
        <v>45707</v>
      </c>
      <c r="E38607" t="s">
        <v>104799</v>
      </c>
      <c r="F38607" t="s">
        <v>61766</v>
      </c>
      <c r="G38607" t="s">
        <v>104800</v>
      </c>
      <c r="H38607" t="s">
        <v>526</v>
      </c>
      <c r="I38607" t="s">
        <v>619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>
        <v>0</v>
      </c>
      <c r="R38607" t="s">
        <v>526</v>
      </c>
    </row>
    <row r="38608" spans="1:18" x14ac:dyDescent="0.25">
      <c r="A38608" t="s">
        <v>104812</v>
      </c>
      <c r="B38608">
        <v>0</v>
      </c>
      <c r="C38608">
        <v>33</v>
      </c>
      <c r="D38608" s="221">
        <v>43773</v>
      </c>
      <c r="E38608" t="s">
        <v>104813</v>
      </c>
      <c r="F38608" t="s">
        <v>61766</v>
      </c>
      <c r="G38608" t="s">
        <v>138545</v>
      </c>
      <c r="H38608" t="s">
        <v>526</v>
      </c>
      <c r="I38608" t="s">
        <v>619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 t="s">
        <v>526</v>
      </c>
    </row>
    <row r="38609" spans="1:18" x14ac:dyDescent="0.25">
      <c r="A38609" t="s">
        <v>104814</v>
      </c>
      <c r="B38609">
        <v>0</v>
      </c>
      <c r="C38609">
        <v>12.5</v>
      </c>
      <c r="D38609" s="221">
        <v>43381</v>
      </c>
      <c r="E38609" t="s">
        <v>104815</v>
      </c>
      <c r="F38609" t="s">
        <v>61766</v>
      </c>
      <c r="G38609" t="s">
        <v>138523</v>
      </c>
      <c r="H38609" t="s">
        <v>526</v>
      </c>
      <c r="I38609" t="s">
        <v>619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 t="s">
        <v>526</v>
      </c>
    </row>
    <row r="38610" spans="1:18" x14ac:dyDescent="0.25">
      <c r="A38610" t="s">
        <v>104830</v>
      </c>
      <c r="B38610">
        <v>0</v>
      </c>
      <c r="C38610">
        <v>43</v>
      </c>
      <c r="D38610" s="221">
        <v>43390</v>
      </c>
      <c r="E38610" t="s">
        <v>104831</v>
      </c>
      <c r="F38610" t="s">
        <v>61766</v>
      </c>
      <c r="G38610" t="s">
        <v>138546</v>
      </c>
      <c r="H38610" t="s">
        <v>526</v>
      </c>
      <c r="I38610" t="s">
        <v>619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 t="s">
        <v>526</v>
      </c>
    </row>
    <row r="38611" spans="1:18" x14ac:dyDescent="0.25">
      <c r="A38611" t="s">
        <v>104832</v>
      </c>
      <c r="B38611">
        <v>0</v>
      </c>
      <c r="C38611">
        <v>12.5</v>
      </c>
      <c r="D38611" s="221">
        <v>43224</v>
      </c>
      <c r="E38611" t="s">
        <v>104833</v>
      </c>
      <c r="F38611" t="s">
        <v>61766</v>
      </c>
      <c r="G38611" t="s">
        <v>138547</v>
      </c>
      <c r="H38611" t="s">
        <v>526</v>
      </c>
      <c r="I38611" t="s">
        <v>619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 t="s">
        <v>526</v>
      </c>
    </row>
    <row r="38612" spans="1:18" x14ac:dyDescent="0.25">
      <c r="A38612" t="s">
        <v>104836</v>
      </c>
      <c r="B38612">
        <v>0</v>
      </c>
      <c r="C38612">
        <v>15</v>
      </c>
      <c r="D38612" s="221">
        <v>40952</v>
      </c>
      <c r="E38612" t="s">
        <v>104837</v>
      </c>
      <c r="F38612" t="s">
        <v>61766</v>
      </c>
      <c r="G38612" t="s">
        <v>138548</v>
      </c>
      <c r="H38612" t="s">
        <v>526</v>
      </c>
      <c r="I38612" t="s">
        <v>619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 t="s">
        <v>526</v>
      </c>
    </row>
    <row r="38613" spans="1:18" x14ac:dyDescent="0.25">
      <c r="A38613" t="s">
        <v>104856</v>
      </c>
      <c r="B38613">
        <v>0</v>
      </c>
      <c r="C38613">
        <v>88</v>
      </c>
      <c r="D38613" s="221">
        <v>44239</v>
      </c>
      <c r="E38613" t="s">
        <v>104857</v>
      </c>
      <c r="F38613" t="s">
        <v>61766</v>
      </c>
      <c r="G38613" t="s">
        <v>104858</v>
      </c>
      <c r="H38613" t="s">
        <v>526</v>
      </c>
      <c r="I38613" t="s">
        <v>619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 t="s">
        <v>526</v>
      </c>
    </row>
    <row r="38614" spans="1:18" x14ac:dyDescent="0.25">
      <c r="A38614" t="s">
        <v>104859</v>
      </c>
      <c r="B38614">
        <v>0</v>
      </c>
      <c r="C38614">
        <v>0</v>
      </c>
      <c r="D38614" s="221"/>
      <c r="E38614" t="s">
        <v>104860</v>
      </c>
      <c r="F38614" t="s">
        <v>61766</v>
      </c>
      <c r="G38614" t="s">
        <v>138549</v>
      </c>
      <c r="H38614" t="s">
        <v>526</v>
      </c>
      <c r="I38614" t="s">
        <v>619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 t="s">
        <v>526</v>
      </c>
    </row>
    <row r="38615" spans="1:18" x14ac:dyDescent="0.25">
      <c r="A38615" t="s">
        <v>104861</v>
      </c>
      <c r="B38615">
        <v>0</v>
      </c>
      <c r="C38615">
        <v>20</v>
      </c>
      <c r="D38615" s="221">
        <v>41465</v>
      </c>
      <c r="E38615" t="s">
        <v>104862</v>
      </c>
      <c r="F38615" t="s">
        <v>61766</v>
      </c>
      <c r="G38615" t="s">
        <v>138550</v>
      </c>
      <c r="H38615" t="s">
        <v>526</v>
      </c>
      <c r="I38615" t="s">
        <v>619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 t="s">
        <v>526</v>
      </c>
    </row>
    <row r="38616" spans="1:18" x14ac:dyDescent="0.25">
      <c r="A38616" t="s">
        <v>104863</v>
      </c>
      <c r="B38616">
        <v>0</v>
      </c>
      <c r="C38616">
        <v>65</v>
      </c>
      <c r="D38616" s="221">
        <v>41465</v>
      </c>
      <c r="E38616" t="s">
        <v>104864</v>
      </c>
      <c r="F38616" t="s">
        <v>61766</v>
      </c>
      <c r="G38616" t="s">
        <v>138551</v>
      </c>
      <c r="H38616" t="s">
        <v>526</v>
      </c>
      <c r="I38616" t="s">
        <v>619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 t="s">
        <v>526</v>
      </c>
    </row>
    <row r="38617" spans="1:18" x14ac:dyDescent="0.25">
      <c r="A38617" t="s">
        <v>104865</v>
      </c>
      <c r="B38617">
        <v>0</v>
      </c>
      <c r="C38617">
        <v>0</v>
      </c>
      <c r="D38617" s="221"/>
      <c r="E38617" t="s">
        <v>104866</v>
      </c>
      <c r="F38617" t="s">
        <v>61766</v>
      </c>
      <c r="G38617" t="s">
        <v>138552</v>
      </c>
      <c r="H38617" t="s">
        <v>526</v>
      </c>
      <c r="I38617" t="s">
        <v>619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 t="s">
        <v>526</v>
      </c>
    </row>
    <row r="38618" spans="1:18" x14ac:dyDescent="0.25">
      <c r="A38618" t="s">
        <v>104876</v>
      </c>
      <c r="B38618">
        <v>0</v>
      </c>
      <c r="C38618">
        <v>15</v>
      </c>
      <c r="D38618" s="221">
        <v>41684</v>
      </c>
      <c r="E38618" t="s">
        <v>104877</v>
      </c>
      <c r="F38618" t="s">
        <v>61766</v>
      </c>
      <c r="G38618" t="s">
        <v>138553</v>
      </c>
      <c r="H38618" t="s">
        <v>526</v>
      </c>
      <c r="I38618" t="s">
        <v>619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 t="s">
        <v>526</v>
      </c>
    </row>
    <row r="38619" spans="1:18" x14ac:dyDescent="0.25">
      <c r="A38619" t="s">
        <v>104878</v>
      </c>
      <c r="B38619">
        <v>0</v>
      </c>
      <c r="C38619">
        <v>80</v>
      </c>
      <c r="D38619" s="221">
        <v>41684</v>
      </c>
      <c r="E38619" t="s">
        <v>104879</v>
      </c>
      <c r="F38619" t="s">
        <v>61766</v>
      </c>
      <c r="G38619" t="s">
        <v>104880</v>
      </c>
      <c r="H38619" t="s">
        <v>526</v>
      </c>
      <c r="I38619" t="s">
        <v>6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 t="s">
        <v>526</v>
      </c>
    </row>
    <row r="38620" spans="1:18" x14ac:dyDescent="0.25">
      <c r="A38620" t="s">
        <v>104895</v>
      </c>
      <c r="B38620">
        <v>0</v>
      </c>
      <c r="C38620">
        <v>0</v>
      </c>
      <c r="D38620" s="221"/>
      <c r="E38620" t="s">
        <v>104896</v>
      </c>
      <c r="F38620" t="s">
        <v>61766</v>
      </c>
      <c r="G38620" t="s">
        <v>138554</v>
      </c>
      <c r="H38620" t="s">
        <v>526</v>
      </c>
      <c r="I38620" t="s">
        <v>619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 t="s">
        <v>526</v>
      </c>
    </row>
    <row r="38621" spans="1:18" x14ac:dyDescent="0.25">
      <c r="A38621" t="s">
        <v>104905</v>
      </c>
      <c r="B38621">
        <v>0</v>
      </c>
      <c r="C38621">
        <v>0</v>
      </c>
      <c r="D38621" s="221"/>
      <c r="E38621" t="s">
        <v>104906</v>
      </c>
      <c r="F38621" t="s">
        <v>61766</v>
      </c>
      <c r="G38621" t="s">
        <v>138555</v>
      </c>
      <c r="H38621" t="s">
        <v>526</v>
      </c>
      <c r="I38621" t="s">
        <v>619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 t="s">
        <v>526</v>
      </c>
    </row>
    <row r="38622" spans="1:18" x14ac:dyDescent="0.25">
      <c r="A38622" t="s">
        <v>104961</v>
      </c>
      <c r="B38622">
        <v>0</v>
      </c>
      <c r="C38622">
        <v>0.14899000000000001</v>
      </c>
      <c r="D38622" s="221">
        <v>45670</v>
      </c>
      <c r="E38622" t="s">
        <v>104962</v>
      </c>
      <c r="F38622" t="s">
        <v>61766</v>
      </c>
      <c r="G38622" t="s">
        <v>104963</v>
      </c>
      <c r="H38622" t="s">
        <v>526</v>
      </c>
      <c r="I38622" t="s">
        <v>619</v>
      </c>
      <c r="J38622">
        <v>72</v>
      </c>
      <c r="K38622">
        <v>312</v>
      </c>
      <c r="L38622">
        <v>0</v>
      </c>
      <c r="M38622">
        <v>240</v>
      </c>
      <c r="N38622">
        <v>97</v>
      </c>
      <c r="O38622">
        <v>0</v>
      </c>
      <c r="P38622">
        <v>0</v>
      </c>
      <c r="Q38622">
        <v>0</v>
      </c>
      <c r="R38622" t="s">
        <v>104964</v>
      </c>
    </row>
    <row r="38623" spans="1:18" x14ac:dyDescent="0.25">
      <c r="A38623" t="s">
        <v>104965</v>
      </c>
      <c r="B38623">
        <v>0</v>
      </c>
      <c r="C38623">
        <v>0.11545999999999999</v>
      </c>
      <c r="D38623" s="221">
        <v>45993</v>
      </c>
      <c r="E38623" t="s">
        <v>104966</v>
      </c>
      <c r="F38623" t="s">
        <v>61766</v>
      </c>
      <c r="G38623" t="s">
        <v>104967</v>
      </c>
      <c r="H38623" t="s">
        <v>526</v>
      </c>
      <c r="I38623" t="s">
        <v>619</v>
      </c>
      <c r="J38623">
        <v>480</v>
      </c>
      <c r="K38623">
        <v>2280</v>
      </c>
      <c r="L38623">
        <v>0</v>
      </c>
      <c r="M38623">
        <v>0</v>
      </c>
      <c r="N38623">
        <v>1463</v>
      </c>
      <c r="O38623">
        <v>0</v>
      </c>
      <c r="P38623">
        <v>0</v>
      </c>
      <c r="Q38623">
        <v>214.25</v>
      </c>
      <c r="R38623" t="s">
        <v>104964</v>
      </c>
    </row>
    <row r="38624" spans="1:18" x14ac:dyDescent="0.25">
      <c r="A38624" t="s">
        <v>104968</v>
      </c>
      <c r="B38624">
        <v>0</v>
      </c>
      <c r="C38624">
        <v>0.20080000000000001</v>
      </c>
      <c r="D38624" s="221">
        <v>42229</v>
      </c>
      <c r="E38624" t="s">
        <v>104969</v>
      </c>
      <c r="F38624" t="s">
        <v>50429</v>
      </c>
      <c r="G38624" t="s">
        <v>104970</v>
      </c>
      <c r="H38624" t="s">
        <v>526</v>
      </c>
      <c r="I38624" t="s">
        <v>619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 t="s">
        <v>104964</v>
      </c>
    </row>
    <row r="38625" spans="1:18" x14ac:dyDescent="0.25">
      <c r="A38625" t="s">
        <v>104971</v>
      </c>
      <c r="B38625">
        <v>0</v>
      </c>
      <c r="C38625">
        <v>0.10416</v>
      </c>
      <c r="D38625" s="221">
        <v>45953</v>
      </c>
      <c r="E38625" t="s">
        <v>104972</v>
      </c>
      <c r="F38625" t="s">
        <v>61766</v>
      </c>
      <c r="G38625" t="s">
        <v>104973</v>
      </c>
      <c r="H38625" t="s">
        <v>526</v>
      </c>
      <c r="I38625" t="s">
        <v>619</v>
      </c>
      <c r="J38625">
        <v>720</v>
      </c>
      <c r="K38625">
        <v>2640</v>
      </c>
      <c r="L38625">
        <v>0</v>
      </c>
      <c r="M38625">
        <v>1920</v>
      </c>
      <c r="N38625">
        <v>1816</v>
      </c>
      <c r="O38625">
        <v>0</v>
      </c>
      <c r="P38625">
        <v>0</v>
      </c>
      <c r="Q38625">
        <v>741.2</v>
      </c>
      <c r="R38625" t="s">
        <v>103736</v>
      </c>
    </row>
    <row r="38626" spans="1:18" x14ac:dyDescent="0.25">
      <c r="A38626" t="s">
        <v>104974</v>
      </c>
      <c r="B38626">
        <v>0</v>
      </c>
      <c r="C38626">
        <v>0.19516</v>
      </c>
      <c r="D38626" s="221">
        <v>45846</v>
      </c>
      <c r="E38626" t="s">
        <v>104975</v>
      </c>
      <c r="F38626" t="s">
        <v>61766</v>
      </c>
      <c r="G38626" t="s">
        <v>104976</v>
      </c>
      <c r="H38626" t="s">
        <v>526</v>
      </c>
      <c r="I38626" t="s">
        <v>619</v>
      </c>
      <c r="J38626">
        <v>144</v>
      </c>
      <c r="K38626">
        <v>624</v>
      </c>
      <c r="L38626">
        <v>0</v>
      </c>
      <c r="M38626">
        <v>480</v>
      </c>
      <c r="N38626">
        <v>225</v>
      </c>
      <c r="O38626">
        <v>0</v>
      </c>
      <c r="P38626">
        <v>0</v>
      </c>
      <c r="Q38626">
        <v>0</v>
      </c>
      <c r="R38626" t="s">
        <v>103736</v>
      </c>
    </row>
    <row r="38627" spans="1:18" x14ac:dyDescent="0.25">
      <c r="A38627" t="s">
        <v>104977</v>
      </c>
      <c r="B38627">
        <v>0</v>
      </c>
      <c r="C38627">
        <v>0.47332000000000002</v>
      </c>
      <c r="D38627" s="221">
        <v>45107</v>
      </c>
      <c r="E38627" t="s">
        <v>104978</v>
      </c>
      <c r="F38627" t="s">
        <v>61766</v>
      </c>
      <c r="G38627" t="s">
        <v>104979</v>
      </c>
      <c r="H38627" t="s">
        <v>526</v>
      </c>
      <c r="I38627" t="s">
        <v>619</v>
      </c>
      <c r="J38627">
        <v>0</v>
      </c>
      <c r="K38627">
        <v>0</v>
      </c>
      <c r="L38627">
        <v>0</v>
      </c>
      <c r="M38627">
        <v>0</v>
      </c>
      <c r="N38627">
        <v>216</v>
      </c>
      <c r="O38627">
        <v>0</v>
      </c>
      <c r="P38627">
        <v>0</v>
      </c>
      <c r="Q38627">
        <v>0</v>
      </c>
      <c r="R38627" t="s">
        <v>104053</v>
      </c>
    </row>
    <row r="38628" spans="1:18" x14ac:dyDescent="0.25">
      <c r="A38628" t="s">
        <v>105017</v>
      </c>
      <c r="B38628">
        <v>0</v>
      </c>
      <c r="C38628">
        <v>0.40450000000000003</v>
      </c>
      <c r="D38628" s="221">
        <v>45974</v>
      </c>
      <c r="E38628" t="s">
        <v>105018</v>
      </c>
      <c r="F38628" t="s">
        <v>61766</v>
      </c>
      <c r="G38628" t="s">
        <v>105019</v>
      </c>
      <c r="H38628" t="s">
        <v>526</v>
      </c>
      <c r="I38628" t="s">
        <v>619</v>
      </c>
      <c r="J38628">
        <v>72</v>
      </c>
      <c r="K38628">
        <v>312</v>
      </c>
      <c r="L38628">
        <v>0</v>
      </c>
      <c r="M38628">
        <v>240</v>
      </c>
      <c r="N38628">
        <v>276</v>
      </c>
      <c r="O38628">
        <v>0</v>
      </c>
      <c r="P38628">
        <v>0</v>
      </c>
      <c r="Q38628">
        <v>0</v>
      </c>
      <c r="R38628" t="s">
        <v>104995</v>
      </c>
    </row>
    <row r="38629" spans="1:18" x14ac:dyDescent="0.25">
      <c r="A38629" t="s">
        <v>105024</v>
      </c>
      <c r="B38629">
        <v>0</v>
      </c>
      <c r="C38629">
        <v>0.33</v>
      </c>
      <c r="D38629" s="221">
        <v>37159</v>
      </c>
      <c r="E38629" t="s">
        <v>105025</v>
      </c>
      <c r="F38629" t="s">
        <v>940</v>
      </c>
      <c r="G38629" t="s">
        <v>105026</v>
      </c>
      <c r="H38629" t="s">
        <v>526</v>
      </c>
      <c r="I38629" t="s">
        <v>619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 t="s">
        <v>526</v>
      </c>
    </row>
    <row r="38630" spans="1:18" x14ac:dyDescent="0.25">
      <c r="A38630" t="s">
        <v>105027</v>
      </c>
      <c r="B38630">
        <v>0</v>
      </c>
      <c r="C38630">
        <v>1.0168999999999999</v>
      </c>
      <c r="D38630" s="221">
        <v>43328</v>
      </c>
      <c r="E38630" t="s">
        <v>105028</v>
      </c>
      <c r="F38630" t="s">
        <v>61766</v>
      </c>
      <c r="G38630" t="s">
        <v>105029</v>
      </c>
      <c r="H38630" t="s">
        <v>526</v>
      </c>
      <c r="I38630" t="s">
        <v>619</v>
      </c>
      <c r="J38630">
        <v>0</v>
      </c>
      <c r="K38630">
        <v>0</v>
      </c>
      <c r="L38630">
        <v>0</v>
      </c>
      <c r="M38630">
        <v>0</v>
      </c>
      <c r="N38630">
        <v>532</v>
      </c>
      <c r="O38630">
        <v>0</v>
      </c>
      <c r="P38630">
        <v>0</v>
      </c>
      <c r="Q38630">
        <v>0</v>
      </c>
      <c r="R38630" t="s">
        <v>105030</v>
      </c>
    </row>
    <row r="38631" spans="1:18" x14ac:dyDescent="0.25">
      <c r="A38631" t="s">
        <v>105031</v>
      </c>
      <c r="B38631">
        <v>0</v>
      </c>
      <c r="C38631">
        <v>1.4710000000000001</v>
      </c>
      <c r="D38631" s="221">
        <v>45548</v>
      </c>
      <c r="E38631" t="s">
        <v>105032</v>
      </c>
      <c r="F38631" t="s">
        <v>61766</v>
      </c>
      <c r="G38631" t="s">
        <v>105033</v>
      </c>
      <c r="H38631" t="s">
        <v>526</v>
      </c>
      <c r="I38631" t="s">
        <v>619</v>
      </c>
      <c r="J38631">
        <v>1500</v>
      </c>
      <c r="K38631">
        <v>4800</v>
      </c>
      <c r="L38631">
        <v>0</v>
      </c>
      <c r="M38631">
        <v>3500</v>
      </c>
      <c r="N38631">
        <v>4320</v>
      </c>
      <c r="O38631">
        <v>0</v>
      </c>
      <c r="P38631">
        <v>0</v>
      </c>
      <c r="Q38631">
        <v>3680</v>
      </c>
      <c r="R38631" t="s">
        <v>105023</v>
      </c>
    </row>
    <row r="38632" spans="1:18" x14ac:dyDescent="0.25">
      <c r="A38632" t="s">
        <v>105034</v>
      </c>
      <c r="B38632">
        <v>0</v>
      </c>
      <c r="C38632">
        <v>0.69582999999999995</v>
      </c>
      <c r="D38632" s="221">
        <v>45821</v>
      </c>
      <c r="E38632" t="s">
        <v>105035</v>
      </c>
      <c r="F38632" t="s">
        <v>61766</v>
      </c>
      <c r="G38632" t="s">
        <v>105036</v>
      </c>
      <c r="H38632" t="s">
        <v>526</v>
      </c>
      <c r="I38632" t="s">
        <v>619</v>
      </c>
      <c r="J38632">
        <v>144</v>
      </c>
      <c r="K38632">
        <v>576</v>
      </c>
      <c r="L38632">
        <v>0</v>
      </c>
      <c r="M38632">
        <v>432</v>
      </c>
      <c r="N38632">
        <v>870</v>
      </c>
      <c r="O38632">
        <v>0</v>
      </c>
      <c r="P38632">
        <v>0</v>
      </c>
      <c r="Q38632">
        <v>0</v>
      </c>
      <c r="R38632" t="s">
        <v>105023</v>
      </c>
    </row>
    <row r="38633" spans="1:18" x14ac:dyDescent="0.25">
      <c r="A38633" t="s">
        <v>105075</v>
      </c>
      <c r="B38633">
        <v>0</v>
      </c>
      <c r="C38633">
        <v>0.93869999999999998</v>
      </c>
      <c r="D38633" s="221">
        <v>37159</v>
      </c>
      <c r="E38633" t="s">
        <v>105076</v>
      </c>
      <c r="F38633" t="s">
        <v>940</v>
      </c>
      <c r="G38633" t="s">
        <v>105077</v>
      </c>
      <c r="H38633" t="s">
        <v>526</v>
      </c>
      <c r="I38633" t="s">
        <v>619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 t="s">
        <v>526</v>
      </c>
    </row>
    <row r="38634" spans="1:18" x14ac:dyDescent="0.25">
      <c r="A38634" t="s">
        <v>105078</v>
      </c>
      <c r="B38634">
        <v>0</v>
      </c>
      <c r="C38634">
        <v>3.9272800000000001</v>
      </c>
      <c r="D38634" s="221">
        <v>45972</v>
      </c>
      <c r="E38634" t="s">
        <v>105079</v>
      </c>
      <c r="F38634" t="s">
        <v>61766</v>
      </c>
      <c r="G38634" t="s">
        <v>105080</v>
      </c>
      <c r="H38634" t="s">
        <v>526</v>
      </c>
      <c r="I38634" t="s">
        <v>619</v>
      </c>
      <c r="J38634">
        <v>48</v>
      </c>
      <c r="K38634">
        <v>168</v>
      </c>
      <c r="L38634">
        <v>0</v>
      </c>
      <c r="M38634">
        <v>120</v>
      </c>
      <c r="N38634">
        <v>89</v>
      </c>
      <c r="O38634">
        <v>0</v>
      </c>
      <c r="P38634">
        <v>0</v>
      </c>
      <c r="Q38634">
        <v>26.8</v>
      </c>
      <c r="R38634" t="s">
        <v>103722</v>
      </c>
    </row>
    <row r="38635" spans="1:18" x14ac:dyDescent="0.25">
      <c r="A38635" t="s">
        <v>105081</v>
      </c>
      <c r="B38635">
        <v>0</v>
      </c>
      <c r="C38635">
        <v>3.1867100000000002</v>
      </c>
      <c r="D38635" s="221">
        <v>42199</v>
      </c>
      <c r="E38635" t="s">
        <v>105082</v>
      </c>
      <c r="F38635" t="s">
        <v>940</v>
      </c>
      <c r="G38635" t="s">
        <v>105083</v>
      </c>
      <c r="H38635" t="s">
        <v>526</v>
      </c>
      <c r="I38635" t="s">
        <v>619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 t="s">
        <v>526</v>
      </c>
    </row>
    <row r="38636" spans="1:18" x14ac:dyDescent="0.25">
      <c r="A38636" t="s">
        <v>105096</v>
      </c>
      <c r="B38636">
        <v>0</v>
      </c>
      <c r="C38636">
        <v>4.8818999999999999</v>
      </c>
      <c r="D38636" s="221">
        <v>45610</v>
      </c>
      <c r="E38636" t="s">
        <v>105097</v>
      </c>
      <c r="F38636" t="s">
        <v>61766</v>
      </c>
      <c r="G38636" t="s">
        <v>105098</v>
      </c>
      <c r="H38636" t="s">
        <v>526</v>
      </c>
      <c r="I38636" t="s">
        <v>619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 t="s">
        <v>526</v>
      </c>
    </row>
    <row r="38637" spans="1:18" x14ac:dyDescent="0.25">
      <c r="A38637" t="s">
        <v>105102</v>
      </c>
      <c r="B38637">
        <v>0</v>
      </c>
      <c r="C38637">
        <v>1.66</v>
      </c>
      <c r="D38637" s="221">
        <v>37159</v>
      </c>
      <c r="E38637" t="s">
        <v>105103</v>
      </c>
      <c r="F38637" t="s">
        <v>940</v>
      </c>
      <c r="G38637" t="s">
        <v>105104</v>
      </c>
      <c r="H38637" t="s">
        <v>526</v>
      </c>
      <c r="I38637" t="s">
        <v>619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 t="s">
        <v>526</v>
      </c>
    </row>
    <row r="38638" spans="1:18" x14ac:dyDescent="0.25">
      <c r="A38638" t="s">
        <v>105140</v>
      </c>
      <c r="B38638">
        <v>0</v>
      </c>
      <c r="C38638">
        <v>11.065799999999999</v>
      </c>
      <c r="D38638" s="221">
        <v>45986</v>
      </c>
      <c r="E38638" t="s">
        <v>105141</v>
      </c>
      <c r="F38638" t="s">
        <v>61766</v>
      </c>
      <c r="G38638" t="s">
        <v>105142</v>
      </c>
      <c r="H38638" t="s">
        <v>526</v>
      </c>
      <c r="I38638" t="s">
        <v>619</v>
      </c>
      <c r="J38638">
        <v>18</v>
      </c>
      <c r="K38638">
        <v>36</v>
      </c>
      <c r="L38638">
        <v>0</v>
      </c>
      <c r="M38638">
        <v>36</v>
      </c>
      <c r="N38638">
        <v>8</v>
      </c>
      <c r="O38638">
        <v>0</v>
      </c>
      <c r="P38638">
        <v>0</v>
      </c>
      <c r="Q38638">
        <v>0</v>
      </c>
      <c r="R38638" t="s">
        <v>105130</v>
      </c>
    </row>
    <row r="38639" spans="1:18" x14ac:dyDescent="0.25">
      <c r="A38639" t="s">
        <v>105149</v>
      </c>
      <c r="B38639">
        <v>0</v>
      </c>
      <c r="C38639">
        <v>4.0199999999999996</v>
      </c>
      <c r="D38639" s="221">
        <v>37159</v>
      </c>
      <c r="E38639" t="s">
        <v>105150</v>
      </c>
      <c r="F38639" t="s">
        <v>940</v>
      </c>
      <c r="G38639" t="s">
        <v>105151</v>
      </c>
      <c r="H38639" t="s">
        <v>526</v>
      </c>
      <c r="I38639" t="s">
        <v>619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 t="s">
        <v>526</v>
      </c>
    </row>
    <row r="38640" spans="1:18" x14ac:dyDescent="0.25">
      <c r="A38640" t="s">
        <v>105155</v>
      </c>
      <c r="B38640">
        <v>0</v>
      </c>
      <c r="C38640">
        <v>10.440580000000001</v>
      </c>
      <c r="D38640" s="221">
        <v>45908</v>
      </c>
      <c r="E38640" t="s">
        <v>105156</v>
      </c>
      <c r="F38640" t="s">
        <v>61766</v>
      </c>
      <c r="G38640" t="s">
        <v>105157</v>
      </c>
      <c r="H38640" t="s">
        <v>526</v>
      </c>
      <c r="I38640" t="s">
        <v>619</v>
      </c>
      <c r="J38640">
        <v>24</v>
      </c>
      <c r="K38640">
        <v>72</v>
      </c>
      <c r="L38640">
        <v>0</v>
      </c>
      <c r="M38640">
        <v>64</v>
      </c>
      <c r="N38640">
        <v>90</v>
      </c>
      <c r="O38640">
        <v>0</v>
      </c>
      <c r="P38640">
        <v>0</v>
      </c>
      <c r="Q38640">
        <v>0</v>
      </c>
      <c r="R38640" t="s">
        <v>103726</v>
      </c>
    </row>
    <row r="38641" spans="1:18" x14ac:dyDescent="0.25">
      <c r="A38641" t="s">
        <v>105164</v>
      </c>
      <c r="B38641">
        <v>0</v>
      </c>
      <c r="C38641">
        <v>44.708599999999997</v>
      </c>
      <c r="D38641" s="221">
        <v>44057</v>
      </c>
      <c r="E38641" t="s">
        <v>105165</v>
      </c>
      <c r="F38641" t="s">
        <v>61766</v>
      </c>
      <c r="G38641" t="s">
        <v>105166</v>
      </c>
      <c r="H38641" t="s">
        <v>526</v>
      </c>
      <c r="I38641" t="s">
        <v>619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 t="s">
        <v>526</v>
      </c>
    </row>
    <row r="38642" spans="1:18" x14ac:dyDescent="0.25">
      <c r="A38642" t="s">
        <v>105244</v>
      </c>
      <c r="B38642">
        <v>0</v>
      </c>
      <c r="C38642">
        <v>0.58140000000000003</v>
      </c>
      <c r="D38642" s="221">
        <v>37159</v>
      </c>
      <c r="E38642" t="s">
        <v>105245</v>
      </c>
      <c r="F38642" t="s">
        <v>61766</v>
      </c>
      <c r="G38642" t="s">
        <v>132055</v>
      </c>
      <c r="H38642" t="s">
        <v>526</v>
      </c>
      <c r="I38642" t="s">
        <v>619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 t="s">
        <v>526</v>
      </c>
    </row>
    <row r="38643" spans="1:18" x14ac:dyDescent="0.25">
      <c r="A38643" t="s">
        <v>105246</v>
      </c>
      <c r="B38643">
        <v>0</v>
      </c>
      <c r="C38643">
        <v>0.78</v>
      </c>
      <c r="D38643" s="221">
        <v>37159</v>
      </c>
      <c r="E38643" t="s">
        <v>105247</v>
      </c>
      <c r="F38643" t="s">
        <v>940</v>
      </c>
      <c r="G38643" t="s">
        <v>132056</v>
      </c>
      <c r="H38643" t="s">
        <v>526</v>
      </c>
      <c r="I38643" t="s">
        <v>619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 t="s">
        <v>526</v>
      </c>
    </row>
    <row r="38644" spans="1:18" x14ac:dyDescent="0.25">
      <c r="A38644" t="s">
        <v>105250</v>
      </c>
      <c r="B38644">
        <v>0</v>
      </c>
      <c r="C38644">
        <v>1.19</v>
      </c>
      <c r="D38644" s="221">
        <v>37159</v>
      </c>
      <c r="E38644" t="s">
        <v>105251</v>
      </c>
      <c r="F38644" t="s">
        <v>940</v>
      </c>
      <c r="G38644" t="s">
        <v>132057</v>
      </c>
      <c r="H38644" t="s">
        <v>526</v>
      </c>
      <c r="I38644" t="s">
        <v>619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 t="s">
        <v>526</v>
      </c>
    </row>
    <row r="38645" spans="1:18" x14ac:dyDescent="0.25">
      <c r="A38645" t="s">
        <v>105273</v>
      </c>
      <c r="B38645">
        <v>0</v>
      </c>
      <c r="C38645">
        <v>47</v>
      </c>
      <c r="D38645" s="221">
        <v>37592</v>
      </c>
      <c r="E38645" t="s">
        <v>47880</v>
      </c>
      <c r="F38645" t="s">
        <v>1133</v>
      </c>
      <c r="G38645" t="s">
        <v>105274</v>
      </c>
      <c r="H38645" t="s">
        <v>526</v>
      </c>
      <c r="I38645" t="s">
        <v>619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 t="s">
        <v>526</v>
      </c>
    </row>
    <row r="38646" spans="1:18" x14ac:dyDescent="0.25">
      <c r="A38646" t="s">
        <v>105275</v>
      </c>
      <c r="B38646">
        <v>0</v>
      </c>
      <c r="C38646">
        <v>43.094999999999999</v>
      </c>
      <c r="D38646" s="221">
        <v>45680</v>
      </c>
      <c r="E38646" t="s">
        <v>47889</v>
      </c>
      <c r="F38646" t="s">
        <v>1133</v>
      </c>
      <c r="G38646" t="s">
        <v>105276</v>
      </c>
      <c r="H38646" t="s">
        <v>526</v>
      </c>
      <c r="I38646" t="s">
        <v>619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 t="s">
        <v>526</v>
      </c>
    </row>
    <row r="38647" spans="1:18" x14ac:dyDescent="0.25">
      <c r="A38647" t="s">
        <v>105277</v>
      </c>
      <c r="B38647">
        <v>0</v>
      </c>
      <c r="C38647">
        <v>9.6660000000000004</v>
      </c>
      <c r="D38647" s="221">
        <v>45246</v>
      </c>
      <c r="E38647" t="s">
        <v>105278</v>
      </c>
      <c r="F38647" t="s">
        <v>61766</v>
      </c>
      <c r="G38647" t="s">
        <v>105279</v>
      </c>
      <c r="H38647" t="s">
        <v>526</v>
      </c>
      <c r="I38647" t="s">
        <v>619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 t="s">
        <v>526</v>
      </c>
    </row>
    <row r="38648" spans="1:18" x14ac:dyDescent="0.25">
      <c r="A38648" t="s">
        <v>105280</v>
      </c>
      <c r="B38648">
        <v>0</v>
      </c>
      <c r="C38648">
        <v>12.23165</v>
      </c>
      <c r="D38648" s="221">
        <v>45467</v>
      </c>
      <c r="E38648" t="s">
        <v>105281</v>
      </c>
      <c r="F38648" t="s">
        <v>61766</v>
      </c>
      <c r="G38648" t="s">
        <v>105282</v>
      </c>
      <c r="H38648" t="s">
        <v>526</v>
      </c>
      <c r="I38648" t="s">
        <v>619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 t="s">
        <v>103628</v>
      </c>
    </row>
    <row r="38649" spans="1:18" x14ac:dyDescent="0.25">
      <c r="A38649" t="s">
        <v>105318</v>
      </c>
      <c r="B38649">
        <v>0</v>
      </c>
      <c r="C38649">
        <v>0.19</v>
      </c>
      <c r="D38649" s="221">
        <v>39063</v>
      </c>
      <c r="E38649" t="s">
        <v>105319</v>
      </c>
      <c r="F38649" t="s">
        <v>61766</v>
      </c>
      <c r="G38649" t="s">
        <v>105320</v>
      </c>
      <c r="H38649" t="s">
        <v>104026</v>
      </c>
      <c r="I38649" t="s">
        <v>619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 t="s">
        <v>526</v>
      </c>
    </row>
    <row r="38650" spans="1:18" x14ac:dyDescent="0.25">
      <c r="A38650" t="s">
        <v>105342</v>
      </c>
      <c r="B38650">
        <v>0</v>
      </c>
      <c r="C38650">
        <v>12</v>
      </c>
      <c r="D38650" s="221">
        <v>45660</v>
      </c>
      <c r="E38650" t="s">
        <v>105343</v>
      </c>
      <c r="F38650" t="s">
        <v>61766</v>
      </c>
      <c r="G38650" t="s">
        <v>138556</v>
      </c>
      <c r="H38650" t="s">
        <v>526</v>
      </c>
      <c r="I38650" t="s">
        <v>619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 t="s">
        <v>526</v>
      </c>
    </row>
    <row r="38651" spans="1:18" x14ac:dyDescent="0.25">
      <c r="A38651" t="s">
        <v>105344</v>
      </c>
      <c r="B38651">
        <v>0</v>
      </c>
      <c r="C38651">
        <v>93.36</v>
      </c>
      <c r="D38651" s="221">
        <v>44868</v>
      </c>
      <c r="E38651" t="s">
        <v>105345</v>
      </c>
      <c r="F38651" t="s">
        <v>61766</v>
      </c>
      <c r="G38651" t="s">
        <v>138557</v>
      </c>
      <c r="H38651" t="s">
        <v>526</v>
      </c>
      <c r="I38651" t="s">
        <v>619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>
        <v>0</v>
      </c>
      <c r="R38651" t="s">
        <v>526</v>
      </c>
    </row>
    <row r="38652" spans="1:18" x14ac:dyDescent="0.25">
      <c r="A38652" t="s">
        <v>105346</v>
      </c>
      <c r="B38652">
        <v>0</v>
      </c>
      <c r="C38652">
        <v>31.12</v>
      </c>
      <c r="D38652" s="221">
        <v>44868</v>
      </c>
      <c r="E38652" t="s">
        <v>105347</v>
      </c>
      <c r="F38652" t="s">
        <v>61766</v>
      </c>
      <c r="G38652" t="s">
        <v>138558</v>
      </c>
      <c r="H38652" t="s">
        <v>526</v>
      </c>
      <c r="I38652" t="s">
        <v>619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 t="s">
        <v>526</v>
      </c>
    </row>
    <row r="38653" spans="1:18" x14ac:dyDescent="0.25">
      <c r="A38653" t="s">
        <v>105370</v>
      </c>
      <c r="B38653">
        <v>0</v>
      </c>
      <c r="C38653">
        <v>1.06657</v>
      </c>
      <c r="D38653" s="221">
        <v>45939</v>
      </c>
      <c r="E38653" t="s">
        <v>105371</v>
      </c>
      <c r="F38653" t="s">
        <v>61766</v>
      </c>
      <c r="G38653" t="s">
        <v>105372</v>
      </c>
      <c r="H38653" t="s">
        <v>526</v>
      </c>
      <c r="I38653" t="s">
        <v>619</v>
      </c>
      <c r="J38653">
        <v>240</v>
      </c>
      <c r="K38653">
        <v>720</v>
      </c>
      <c r="L38653">
        <v>0</v>
      </c>
      <c r="M38653">
        <v>480</v>
      </c>
      <c r="N38653">
        <v>740</v>
      </c>
      <c r="O38653">
        <v>0</v>
      </c>
      <c r="P38653">
        <v>0</v>
      </c>
      <c r="Q38653">
        <v>0</v>
      </c>
      <c r="R38653" t="s">
        <v>105046</v>
      </c>
    </row>
    <row r="38654" spans="1:18" x14ac:dyDescent="0.25">
      <c r="A38654" t="s">
        <v>105376</v>
      </c>
      <c r="B38654">
        <v>0</v>
      </c>
      <c r="C38654">
        <v>4.0919999999999998E-2</v>
      </c>
      <c r="D38654" s="221">
        <v>38833</v>
      </c>
      <c r="E38654" t="s">
        <v>105377</v>
      </c>
      <c r="F38654" t="s">
        <v>61766</v>
      </c>
      <c r="G38654" t="s">
        <v>105378</v>
      </c>
      <c r="H38654" t="s">
        <v>526</v>
      </c>
      <c r="I38654" t="s">
        <v>619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 t="s">
        <v>526</v>
      </c>
    </row>
    <row r="38655" spans="1:18" x14ac:dyDescent="0.25">
      <c r="A38655" t="s">
        <v>105379</v>
      </c>
      <c r="B38655">
        <v>0</v>
      </c>
      <c r="C38655">
        <v>0.66727000000000003</v>
      </c>
      <c r="D38655" s="221">
        <v>45097</v>
      </c>
      <c r="E38655" t="s">
        <v>105380</v>
      </c>
      <c r="F38655" t="s">
        <v>61766</v>
      </c>
      <c r="G38655" t="s">
        <v>105381</v>
      </c>
      <c r="H38655" t="s">
        <v>104084</v>
      </c>
      <c r="I38655" t="s">
        <v>619</v>
      </c>
      <c r="J38655">
        <v>144</v>
      </c>
      <c r="K38655">
        <v>432</v>
      </c>
      <c r="L38655">
        <v>0</v>
      </c>
      <c r="M38655">
        <v>288</v>
      </c>
      <c r="N38655">
        <v>191</v>
      </c>
      <c r="O38655">
        <v>0</v>
      </c>
      <c r="P38655">
        <v>0</v>
      </c>
      <c r="Q38655">
        <v>0</v>
      </c>
      <c r="R38655" t="s">
        <v>131678</v>
      </c>
    </row>
    <row r="38656" spans="1:18" x14ac:dyDescent="0.25">
      <c r="A38656" t="s">
        <v>105388</v>
      </c>
      <c r="B38656">
        <v>0</v>
      </c>
      <c r="C38656">
        <v>46.5</v>
      </c>
      <c r="D38656" s="221">
        <v>45009</v>
      </c>
      <c r="E38656" t="s">
        <v>105389</v>
      </c>
      <c r="F38656" t="s">
        <v>61766</v>
      </c>
      <c r="G38656" t="s">
        <v>138559</v>
      </c>
      <c r="H38656" t="s">
        <v>526</v>
      </c>
      <c r="I38656" t="s">
        <v>619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 t="s">
        <v>526</v>
      </c>
    </row>
    <row r="38657" spans="1:18" x14ac:dyDescent="0.25">
      <c r="A38657" t="s">
        <v>105398</v>
      </c>
      <c r="B38657">
        <v>0</v>
      </c>
      <c r="C38657">
        <v>54</v>
      </c>
      <c r="D38657" s="221">
        <v>43784</v>
      </c>
      <c r="E38657" t="s">
        <v>105399</v>
      </c>
      <c r="F38657" t="s">
        <v>61766</v>
      </c>
      <c r="G38657" t="s">
        <v>138560</v>
      </c>
      <c r="H38657" t="s">
        <v>526</v>
      </c>
      <c r="I38657" t="s">
        <v>619</v>
      </c>
      <c r="J38657">
        <v>0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 t="s">
        <v>526</v>
      </c>
    </row>
    <row r="38658" spans="1:18" x14ac:dyDescent="0.25">
      <c r="A38658" t="s">
        <v>105400</v>
      </c>
      <c r="B38658">
        <v>0</v>
      </c>
      <c r="C38658">
        <v>90</v>
      </c>
      <c r="D38658" s="221">
        <v>45009</v>
      </c>
      <c r="E38658" t="s">
        <v>105401</v>
      </c>
      <c r="F38658" t="s">
        <v>61766</v>
      </c>
      <c r="G38658" t="s">
        <v>138561</v>
      </c>
      <c r="H38658" t="s">
        <v>526</v>
      </c>
      <c r="I38658" t="s">
        <v>619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 t="s">
        <v>526</v>
      </c>
    </row>
    <row r="38659" spans="1:18" x14ac:dyDescent="0.25">
      <c r="A38659" t="s">
        <v>105402</v>
      </c>
      <c r="B38659">
        <v>0</v>
      </c>
      <c r="C38659">
        <v>157.5</v>
      </c>
      <c r="D38659" s="221">
        <v>45009</v>
      </c>
      <c r="E38659" t="s">
        <v>105403</v>
      </c>
      <c r="F38659" t="s">
        <v>61766</v>
      </c>
      <c r="G38659" t="s">
        <v>138562</v>
      </c>
      <c r="H38659" t="s">
        <v>526</v>
      </c>
      <c r="I38659" t="s">
        <v>619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 t="s">
        <v>526</v>
      </c>
    </row>
    <row r="38660" spans="1:18" x14ac:dyDescent="0.25">
      <c r="A38660" t="s">
        <v>105404</v>
      </c>
      <c r="B38660">
        <v>0</v>
      </c>
      <c r="C38660">
        <v>0.53</v>
      </c>
      <c r="D38660" s="221">
        <v>45944</v>
      </c>
      <c r="E38660" t="s">
        <v>105405</v>
      </c>
      <c r="F38660" t="s">
        <v>61766</v>
      </c>
      <c r="G38660" t="s">
        <v>105406</v>
      </c>
      <c r="H38660" t="s">
        <v>526</v>
      </c>
      <c r="I38660" t="s">
        <v>619</v>
      </c>
      <c r="J38660">
        <v>60</v>
      </c>
      <c r="K38660">
        <v>144</v>
      </c>
      <c r="L38660">
        <v>0</v>
      </c>
      <c r="M38660">
        <v>144</v>
      </c>
      <c r="N38660">
        <v>341</v>
      </c>
      <c r="O38660">
        <v>0</v>
      </c>
      <c r="P38660">
        <v>0</v>
      </c>
      <c r="Q38660">
        <v>36.299999999999997</v>
      </c>
      <c r="R38660" t="s">
        <v>103578</v>
      </c>
    </row>
    <row r="38661" spans="1:18" x14ac:dyDescent="0.25">
      <c r="A38661" t="s">
        <v>105407</v>
      </c>
      <c r="B38661">
        <v>0</v>
      </c>
      <c r="C38661">
        <v>0.30238999999999999</v>
      </c>
      <c r="D38661" s="221">
        <v>45707</v>
      </c>
      <c r="E38661" t="s">
        <v>105408</v>
      </c>
      <c r="F38661" t="s">
        <v>61766</v>
      </c>
      <c r="G38661" t="s">
        <v>105409</v>
      </c>
      <c r="H38661" t="s">
        <v>526</v>
      </c>
      <c r="I38661" t="s">
        <v>619</v>
      </c>
      <c r="J38661">
        <v>0</v>
      </c>
      <c r="K38661">
        <v>0</v>
      </c>
      <c r="L38661">
        <v>0</v>
      </c>
      <c r="M38661">
        <v>0</v>
      </c>
      <c r="N38661">
        <v>53</v>
      </c>
      <c r="O38661">
        <v>0</v>
      </c>
      <c r="P38661">
        <v>0</v>
      </c>
      <c r="Q38661">
        <v>0</v>
      </c>
      <c r="R38661" t="s">
        <v>103578</v>
      </c>
    </row>
    <row r="38662" spans="1:18" x14ac:dyDescent="0.25">
      <c r="A38662" t="s">
        <v>105431</v>
      </c>
      <c r="B38662">
        <v>0</v>
      </c>
      <c r="C38662">
        <v>0</v>
      </c>
      <c r="D38662" s="221"/>
      <c r="E38662" t="s">
        <v>105432</v>
      </c>
      <c r="F38662" t="s">
        <v>61766</v>
      </c>
      <c r="G38662" t="s">
        <v>104391</v>
      </c>
      <c r="H38662" t="s">
        <v>103918</v>
      </c>
      <c r="I38662" t="s">
        <v>619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 t="s">
        <v>526</v>
      </c>
    </row>
    <row r="38663" spans="1:18" x14ac:dyDescent="0.25">
      <c r="A38663" t="s">
        <v>105433</v>
      </c>
      <c r="B38663">
        <v>0</v>
      </c>
      <c r="C38663">
        <v>0.63288</v>
      </c>
      <c r="D38663" s="221">
        <v>41562</v>
      </c>
      <c r="E38663" t="s">
        <v>105434</v>
      </c>
      <c r="F38663" t="s">
        <v>61766</v>
      </c>
      <c r="G38663" t="s">
        <v>105435</v>
      </c>
      <c r="H38663" t="s">
        <v>103674</v>
      </c>
      <c r="I38663" t="s">
        <v>619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 t="s">
        <v>526</v>
      </c>
    </row>
    <row r="38664" spans="1:18" x14ac:dyDescent="0.25">
      <c r="A38664" t="s">
        <v>105436</v>
      </c>
      <c r="B38664">
        <v>0</v>
      </c>
      <c r="C38664">
        <v>1.4427000000000001</v>
      </c>
      <c r="D38664" s="221">
        <v>41858</v>
      </c>
      <c r="E38664" t="s">
        <v>105437</v>
      </c>
      <c r="F38664" t="s">
        <v>61766</v>
      </c>
      <c r="G38664" t="s">
        <v>105438</v>
      </c>
      <c r="H38664" t="s">
        <v>103682</v>
      </c>
      <c r="I38664" t="s">
        <v>619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 t="s">
        <v>526</v>
      </c>
    </row>
    <row r="38665" spans="1:18" x14ac:dyDescent="0.25">
      <c r="A38665" t="s">
        <v>105471</v>
      </c>
      <c r="B38665">
        <v>0</v>
      </c>
      <c r="C38665">
        <v>8.6875</v>
      </c>
      <c r="D38665" s="221">
        <v>45889</v>
      </c>
      <c r="E38665" t="s">
        <v>105472</v>
      </c>
      <c r="F38665" t="s">
        <v>61766</v>
      </c>
      <c r="G38665" t="s">
        <v>105473</v>
      </c>
      <c r="H38665" t="s">
        <v>103699</v>
      </c>
      <c r="I38665" t="s">
        <v>619</v>
      </c>
      <c r="J38665">
        <v>0</v>
      </c>
      <c r="K38665">
        <v>0</v>
      </c>
      <c r="L38665">
        <v>0</v>
      </c>
      <c r="M38665">
        <v>0</v>
      </c>
      <c r="N38665">
        <v>42</v>
      </c>
      <c r="O38665">
        <v>0</v>
      </c>
      <c r="P38665">
        <v>0</v>
      </c>
      <c r="Q38665">
        <v>0</v>
      </c>
      <c r="R38665" t="s">
        <v>104489</v>
      </c>
    </row>
    <row r="38666" spans="1:18" x14ac:dyDescent="0.25">
      <c r="A38666" t="s">
        <v>105474</v>
      </c>
      <c r="B38666">
        <v>0</v>
      </c>
      <c r="C38666">
        <v>140</v>
      </c>
      <c r="D38666" s="221">
        <v>45505</v>
      </c>
      <c r="E38666" t="s">
        <v>105475</v>
      </c>
      <c r="F38666" t="s">
        <v>61766</v>
      </c>
      <c r="G38666" t="s">
        <v>138563</v>
      </c>
      <c r="H38666" t="s">
        <v>526</v>
      </c>
      <c r="I38666" t="s">
        <v>619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 t="s">
        <v>526</v>
      </c>
    </row>
    <row r="38667" spans="1:18" x14ac:dyDescent="0.25">
      <c r="A38667" t="s">
        <v>105476</v>
      </c>
      <c r="B38667">
        <v>0</v>
      </c>
      <c r="C38667">
        <v>5.4617800000000001</v>
      </c>
      <c r="D38667" s="221">
        <v>45953</v>
      </c>
      <c r="E38667" t="s">
        <v>105477</v>
      </c>
      <c r="F38667" t="s">
        <v>61766</v>
      </c>
      <c r="G38667" t="s">
        <v>105478</v>
      </c>
      <c r="H38667" t="s">
        <v>526</v>
      </c>
      <c r="I38667" t="s">
        <v>619</v>
      </c>
      <c r="J38667">
        <v>50</v>
      </c>
      <c r="K38667">
        <v>170</v>
      </c>
      <c r="L38667">
        <v>0</v>
      </c>
      <c r="M38667">
        <v>120</v>
      </c>
      <c r="N38667">
        <v>106</v>
      </c>
      <c r="O38667">
        <v>0</v>
      </c>
      <c r="P38667">
        <v>0</v>
      </c>
      <c r="Q38667">
        <v>0</v>
      </c>
      <c r="R38667" t="s">
        <v>131816</v>
      </c>
    </row>
    <row r="38668" spans="1:18" x14ac:dyDescent="0.25">
      <c r="A38668" t="s">
        <v>105479</v>
      </c>
      <c r="B38668">
        <v>0</v>
      </c>
      <c r="C38668">
        <v>0.66952</v>
      </c>
      <c r="D38668" s="221">
        <v>45925</v>
      </c>
      <c r="E38668" t="s">
        <v>105480</v>
      </c>
      <c r="F38668" t="s">
        <v>61766</v>
      </c>
      <c r="G38668" t="s">
        <v>105481</v>
      </c>
      <c r="H38668" t="s">
        <v>103812</v>
      </c>
      <c r="I38668" t="s">
        <v>619</v>
      </c>
      <c r="J38668">
        <v>288</v>
      </c>
      <c r="K38668">
        <v>1728</v>
      </c>
      <c r="L38668">
        <v>0</v>
      </c>
      <c r="M38668">
        <v>1444</v>
      </c>
      <c r="N38668">
        <v>1779</v>
      </c>
      <c r="O38668">
        <v>0</v>
      </c>
      <c r="P38668">
        <v>0</v>
      </c>
      <c r="Q38668">
        <v>0</v>
      </c>
      <c r="R38668" t="s">
        <v>138564</v>
      </c>
    </row>
    <row r="38669" spans="1:18" x14ac:dyDescent="0.25">
      <c r="A38669" t="s">
        <v>105491</v>
      </c>
      <c r="B38669">
        <v>0</v>
      </c>
      <c r="C38669">
        <v>2.2718799999999999</v>
      </c>
      <c r="D38669" s="221">
        <v>45832</v>
      </c>
      <c r="E38669" t="s">
        <v>105492</v>
      </c>
      <c r="F38669" t="s">
        <v>61766</v>
      </c>
      <c r="G38669" t="s">
        <v>105493</v>
      </c>
      <c r="H38669" t="s">
        <v>103682</v>
      </c>
      <c r="I38669" t="s">
        <v>619</v>
      </c>
      <c r="J38669">
        <v>288</v>
      </c>
      <c r="K38669">
        <v>1152</v>
      </c>
      <c r="L38669">
        <v>9792</v>
      </c>
      <c r="M38669">
        <v>864</v>
      </c>
      <c r="N38669">
        <v>242</v>
      </c>
      <c r="O38669">
        <v>0</v>
      </c>
      <c r="P38669">
        <v>0</v>
      </c>
      <c r="Q38669">
        <v>0</v>
      </c>
      <c r="R38669" t="s">
        <v>104236</v>
      </c>
    </row>
    <row r="38670" spans="1:18" x14ac:dyDescent="0.25">
      <c r="A38670" t="s">
        <v>105494</v>
      </c>
      <c r="B38670">
        <v>0</v>
      </c>
      <c r="C38670">
        <v>2.7375500000000001</v>
      </c>
      <c r="D38670" s="221">
        <v>45978</v>
      </c>
      <c r="E38670" t="s">
        <v>105495</v>
      </c>
      <c r="F38670" t="s">
        <v>61766</v>
      </c>
      <c r="G38670" t="s">
        <v>105496</v>
      </c>
      <c r="H38670" t="s">
        <v>84696</v>
      </c>
      <c r="I38670" t="s">
        <v>619</v>
      </c>
      <c r="J38670">
        <v>432</v>
      </c>
      <c r="K38670">
        <v>1440</v>
      </c>
      <c r="L38670">
        <v>3652</v>
      </c>
      <c r="M38670">
        <v>1008</v>
      </c>
      <c r="N38670">
        <v>1330</v>
      </c>
      <c r="O38670">
        <v>0</v>
      </c>
      <c r="P38670">
        <v>0</v>
      </c>
      <c r="Q38670">
        <v>0</v>
      </c>
      <c r="R38670" t="s">
        <v>104236</v>
      </c>
    </row>
    <row r="38671" spans="1:18" x14ac:dyDescent="0.25">
      <c r="A38671" t="s">
        <v>138565</v>
      </c>
      <c r="B38671">
        <v>0</v>
      </c>
      <c r="C38671">
        <v>1089.83</v>
      </c>
      <c r="D38671" s="221">
        <v>45925</v>
      </c>
      <c r="E38671" t="s">
        <v>138566</v>
      </c>
      <c r="F38671" t="s">
        <v>6986</v>
      </c>
      <c r="G38671" t="s">
        <v>138567</v>
      </c>
      <c r="H38671" t="s">
        <v>90940</v>
      </c>
      <c r="I38671" t="s">
        <v>619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 t="s">
        <v>526</v>
      </c>
    </row>
    <row r="38672" spans="1:18" x14ac:dyDescent="0.25">
      <c r="A38672" t="s">
        <v>98994</v>
      </c>
      <c r="B38672">
        <v>0</v>
      </c>
      <c r="C38672">
        <v>767.34</v>
      </c>
      <c r="D38672" s="221">
        <v>42306</v>
      </c>
      <c r="E38672" t="s">
        <v>98995</v>
      </c>
      <c r="F38672" t="s">
        <v>5050</v>
      </c>
      <c r="G38672" t="s">
        <v>98996</v>
      </c>
      <c r="H38672" t="s">
        <v>98997</v>
      </c>
      <c r="I38672" t="s">
        <v>619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 t="s">
        <v>526</v>
      </c>
    </row>
    <row r="38673" spans="1:18" x14ac:dyDescent="0.25">
      <c r="A38673" t="s">
        <v>131474</v>
      </c>
      <c r="B38673">
        <v>0</v>
      </c>
      <c r="C38673">
        <v>533.27</v>
      </c>
      <c r="D38673" s="221">
        <v>45365</v>
      </c>
      <c r="E38673" t="s">
        <v>131475</v>
      </c>
      <c r="F38673" t="s">
        <v>6986</v>
      </c>
      <c r="G38673" t="s">
        <v>131476</v>
      </c>
      <c r="H38673" t="s">
        <v>90940</v>
      </c>
      <c r="I38673" t="s">
        <v>619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 t="s">
        <v>526</v>
      </c>
    </row>
    <row r="38674" spans="1:18" x14ac:dyDescent="0.25">
      <c r="A38674" t="s">
        <v>99001</v>
      </c>
      <c r="B38674">
        <v>0</v>
      </c>
      <c r="C38674">
        <v>458.75</v>
      </c>
      <c r="D38674" s="221">
        <v>44370</v>
      </c>
      <c r="E38674" t="s">
        <v>99002</v>
      </c>
      <c r="F38674" t="s">
        <v>6986</v>
      </c>
      <c r="G38674" t="s">
        <v>99003</v>
      </c>
      <c r="H38674" t="s">
        <v>90940</v>
      </c>
      <c r="I38674" t="s">
        <v>619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 t="s">
        <v>90950</v>
      </c>
    </row>
    <row r="38675" spans="1:18" x14ac:dyDescent="0.25">
      <c r="A38675" t="s">
        <v>99004</v>
      </c>
      <c r="B38675">
        <v>0</v>
      </c>
      <c r="C38675">
        <v>30.11589</v>
      </c>
      <c r="D38675" s="221">
        <v>44370</v>
      </c>
      <c r="E38675" t="s">
        <v>99005</v>
      </c>
      <c r="F38675" t="s">
        <v>6986</v>
      </c>
      <c r="G38675" t="s">
        <v>99006</v>
      </c>
      <c r="H38675" t="s">
        <v>526</v>
      </c>
      <c r="I38675" t="s">
        <v>619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 t="s">
        <v>526</v>
      </c>
    </row>
    <row r="38676" spans="1:18" x14ac:dyDescent="0.25">
      <c r="A38676" t="s">
        <v>99013</v>
      </c>
      <c r="B38676">
        <v>0</v>
      </c>
      <c r="C38676">
        <v>21.76886</v>
      </c>
      <c r="D38676" s="221">
        <v>44428</v>
      </c>
      <c r="E38676" t="s">
        <v>99014</v>
      </c>
      <c r="F38676" t="s">
        <v>6986</v>
      </c>
      <c r="G38676" t="s">
        <v>99015</v>
      </c>
      <c r="H38676" t="s">
        <v>526</v>
      </c>
      <c r="I38676" t="s">
        <v>619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 t="s">
        <v>526</v>
      </c>
    </row>
    <row r="38677" spans="1:18" x14ac:dyDescent="0.25">
      <c r="A38677" t="s">
        <v>99016</v>
      </c>
      <c r="B38677">
        <v>0</v>
      </c>
      <c r="C38677">
        <v>24.411999999999999</v>
      </c>
      <c r="D38677" s="221">
        <v>40982</v>
      </c>
      <c r="E38677" t="s">
        <v>99014</v>
      </c>
      <c r="F38677" t="s">
        <v>68154</v>
      </c>
      <c r="G38677" t="s">
        <v>99017</v>
      </c>
      <c r="H38677" t="s">
        <v>526</v>
      </c>
      <c r="I38677" t="s">
        <v>619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 t="s">
        <v>526</v>
      </c>
    </row>
    <row r="38678" spans="1:18" x14ac:dyDescent="0.25">
      <c r="A38678" t="s">
        <v>99020</v>
      </c>
      <c r="B38678">
        <v>689</v>
      </c>
      <c r="C38678">
        <v>292.06387000000001</v>
      </c>
      <c r="D38678" s="221">
        <v>45987</v>
      </c>
      <c r="E38678" t="s">
        <v>99021</v>
      </c>
      <c r="F38678" t="s">
        <v>6986</v>
      </c>
      <c r="G38678" t="s">
        <v>99022</v>
      </c>
      <c r="H38678" t="s">
        <v>90940</v>
      </c>
      <c r="I38678" t="s">
        <v>619</v>
      </c>
      <c r="J38678">
        <v>10</v>
      </c>
      <c r="K38678">
        <v>25</v>
      </c>
      <c r="L38678">
        <v>0</v>
      </c>
      <c r="M38678">
        <v>15</v>
      </c>
      <c r="N38678">
        <v>10</v>
      </c>
      <c r="O38678">
        <v>0</v>
      </c>
      <c r="P38678">
        <v>0</v>
      </c>
      <c r="Q38678">
        <v>0</v>
      </c>
      <c r="R38678" t="s">
        <v>137855</v>
      </c>
    </row>
    <row r="38679" spans="1:18" x14ac:dyDescent="0.25">
      <c r="A38679" t="s">
        <v>99025</v>
      </c>
      <c r="B38679">
        <v>0</v>
      </c>
      <c r="C38679">
        <v>17.34909</v>
      </c>
      <c r="D38679" s="221">
        <v>45987</v>
      </c>
      <c r="E38679" t="s">
        <v>99026</v>
      </c>
      <c r="F38679" t="s">
        <v>6986</v>
      </c>
      <c r="G38679" t="s">
        <v>99027</v>
      </c>
      <c r="H38679" t="s">
        <v>526</v>
      </c>
      <c r="I38679" t="s">
        <v>619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 t="s">
        <v>526</v>
      </c>
    </row>
    <row r="38680" spans="1:18" x14ac:dyDescent="0.25">
      <c r="A38680" t="s">
        <v>99028</v>
      </c>
      <c r="B38680">
        <v>0</v>
      </c>
      <c r="C38680">
        <v>38.883330000000001</v>
      </c>
      <c r="D38680" s="221">
        <v>43675</v>
      </c>
      <c r="E38680" t="s">
        <v>99029</v>
      </c>
      <c r="F38680" t="s">
        <v>6986</v>
      </c>
      <c r="G38680" t="s">
        <v>99027</v>
      </c>
      <c r="H38680" t="s">
        <v>90974</v>
      </c>
      <c r="I38680" t="s">
        <v>619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 t="s">
        <v>526</v>
      </c>
    </row>
    <row r="38681" spans="1:18" x14ac:dyDescent="0.25">
      <c r="A38681" t="s">
        <v>99040</v>
      </c>
      <c r="B38681">
        <v>0</v>
      </c>
      <c r="C38681">
        <v>0</v>
      </c>
      <c r="D38681" s="221"/>
      <c r="E38681" t="s">
        <v>99041</v>
      </c>
      <c r="F38681" t="s">
        <v>5050</v>
      </c>
      <c r="G38681" t="s">
        <v>99009</v>
      </c>
      <c r="H38681" t="s">
        <v>90995</v>
      </c>
      <c r="I38681" t="s">
        <v>619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 t="s">
        <v>526</v>
      </c>
    </row>
    <row r="38682" spans="1:18" x14ac:dyDescent="0.25">
      <c r="A38682" t="s">
        <v>99056</v>
      </c>
      <c r="B38682">
        <v>0</v>
      </c>
      <c r="C38682">
        <v>0</v>
      </c>
      <c r="D38682" s="221"/>
      <c r="E38682" t="s">
        <v>99057</v>
      </c>
      <c r="F38682" t="s">
        <v>5050</v>
      </c>
      <c r="G38682" t="s">
        <v>99009</v>
      </c>
      <c r="H38682" t="s">
        <v>91030</v>
      </c>
      <c r="I38682" t="s">
        <v>619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 t="s">
        <v>526</v>
      </c>
    </row>
    <row r="38683" spans="1:18" x14ac:dyDescent="0.25">
      <c r="A38683" t="s">
        <v>99069</v>
      </c>
      <c r="B38683">
        <v>0</v>
      </c>
      <c r="C38683">
        <v>107.03360000000001</v>
      </c>
      <c r="D38683" s="221">
        <v>44474</v>
      </c>
      <c r="E38683" t="s">
        <v>99070</v>
      </c>
      <c r="F38683" t="s">
        <v>6986</v>
      </c>
      <c r="G38683" t="s">
        <v>99071</v>
      </c>
      <c r="H38683" t="s">
        <v>526</v>
      </c>
      <c r="I38683" t="s">
        <v>619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 t="s">
        <v>526</v>
      </c>
    </row>
    <row r="38684" spans="1:18" x14ac:dyDescent="0.25">
      <c r="A38684" t="s">
        <v>131501</v>
      </c>
      <c r="B38684">
        <v>0</v>
      </c>
      <c r="C38684">
        <v>1752.57</v>
      </c>
      <c r="D38684" s="221">
        <v>45379</v>
      </c>
      <c r="E38684" t="s">
        <v>131502</v>
      </c>
      <c r="F38684" t="s">
        <v>6986</v>
      </c>
      <c r="G38684" t="s">
        <v>131503</v>
      </c>
      <c r="H38684" t="s">
        <v>90940</v>
      </c>
      <c r="I38684" t="s">
        <v>619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 t="s">
        <v>526</v>
      </c>
    </row>
    <row r="38685" spans="1:18" x14ac:dyDescent="0.25">
      <c r="A38685" t="s">
        <v>99081</v>
      </c>
      <c r="B38685">
        <v>0</v>
      </c>
      <c r="C38685">
        <v>25.29</v>
      </c>
      <c r="D38685" s="221">
        <v>38611</v>
      </c>
      <c r="E38685" t="s">
        <v>99082</v>
      </c>
      <c r="F38685" t="s">
        <v>6986</v>
      </c>
      <c r="G38685" t="s">
        <v>99083</v>
      </c>
      <c r="H38685" t="s">
        <v>526</v>
      </c>
      <c r="I38685" t="s">
        <v>619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 t="s">
        <v>526</v>
      </c>
    </row>
    <row r="38686" spans="1:18" x14ac:dyDescent="0.25">
      <c r="A38686" t="s">
        <v>99084</v>
      </c>
      <c r="B38686">
        <v>0</v>
      </c>
      <c r="C38686">
        <v>306.64</v>
      </c>
      <c r="D38686" s="221">
        <v>41164</v>
      </c>
      <c r="E38686" t="s">
        <v>99085</v>
      </c>
      <c r="F38686" t="s">
        <v>6986</v>
      </c>
      <c r="G38686" t="s">
        <v>99086</v>
      </c>
      <c r="H38686" t="s">
        <v>90940</v>
      </c>
      <c r="I38686" t="s">
        <v>619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 t="s">
        <v>526</v>
      </c>
    </row>
    <row r="38687" spans="1:18" x14ac:dyDescent="0.25">
      <c r="A38687" t="s">
        <v>99087</v>
      </c>
      <c r="B38687">
        <v>0</v>
      </c>
      <c r="C38687">
        <v>23.2256</v>
      </c>
      <c r="D38687" s="221">
        <v>41164</v>
      </c>
      <c r="E38687" t="s">
        <v>99088</v>
      </c>
      <c r="F38687" t="s">
        <v>6986</v>
      </c>
      <c r="G38687" t="s">
        <v>99089</v>
      </c>
      <c r="H38687" t="s">
        <v>526</v>
      </c>
      <c r="I38687" t="s">
        <v>619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 t="s">
        <v>526</v>
      </c>
    </row>
    <row r="38688" spans="1:18" x14ac:dyDescent="0.25">
      <c r="A38688" t="s">
        <v>99090</v>
      </c>
      <c r="B38688">
        <v>1796</v>
      </c>
      <c r="C38688">
        <v>356.27643999999998</v>
      </c>
      <c r="D38688" s="221">
        <v>45581</v>
      </c>
      <c r="E38688" t="s">
        <v>99091</v>
      </c>
      <c r="F38688" t="s">
        <v>6986</v>
      </c>
      <c r="G38688" t="s">
        <v>99092</v>
      </c>
      <c r="H38688" t="s">
        <v>90940</v>
      </c>
      <c r="I38688" t="s">
        <v>619</v>
      </c>
      <c r="J38688">
        <v>0</v>
      </c>
      <c r="K38688">
        <v>0</v>
      </c>
      <c r="L38688">
        <v>0</v>
      </c>
      <c r="M38688">
        <v>0</v>
      </c>
      <c r="N38688">
        <v>5</v>
      </c>
      <c r="O38688">
        <v>0</v>
      </c>
      <c r="P38688">
        <v>0</v>
      </c>
      <c r="Q38688">
        <v>0</v>
      </c>
      <c r="R38688" t="s">
        <v>137850</v>
      </c>
    </row>
    <row r="38689" spans="1:18" x14ac:dyDescent="0.25">
      <c r="A38689" t="s">
        <v>99119</v>
      </c>
      <c r="B38689">
        <v>0</v>
      </c>
      <c r="C38689">
        <v>23.094860000000001</v>
      </c>
      <c r="D38689" s="221">
        <v>45930</v>
      </c>
      <c r="E38689" t="s">
        <v>99120</v>
      </c>
      <c r="F38689" t="s">
        <v>6986</v>
      </c>
      <c r="G38689" t="s">
        <v>99121</v>
      </c>
      <c r="H38689" t="s">
        <v>526</v>
      </c>
      <c r="I38689" t="s">
        <v>619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 t="s">
        <v>526</v>
      </c>
    </row>
    <row r="38690" spans="1:18" x14ac:dyDescent="0.25">
      <c r="A38690" t="s">
        <v>99122</v>
      </c>
      <c r="B38690">
        <v>0</v>
      </c>
      <c r="C38690">
        <v>403.79</v>
      </c>
      <c r="D38690" s="221">
        <v>45576</v>
      </c>
      <c r="E38690" t="s">
        <v>99123</v>
      </c>
      <c r="F38690" t="s">
        <v>6986</v>
      </c>
      <c r="G38690" t="s">
        <v>99124</v>
      </c>
      <c r="H38690" t="s">
        <v>90940</v>
      </c>
      <c r="I38690" t="s">
        <v>619</v>
      </c>
      <c r="J38690">
        <v>0</v>
      </c>
      <c r="K38690">
        <v>0</v>
      </c>
      <c r="L38690">
        <v>0</v>
      </c>
      <c r="M38690">
        <v>0</v>
      </c>
      <c r="N38690">
        <v>1</v>
      </c>
      <c r="O38690">
        <v>0</v>
      </c>
      <c r="P38690">
        <v>0</v>
      </c>
      <c r="Q38690">
        <v>0</v>
      </c>
      <c r="R38690" t="s">
        <v>137920</v>
      </c>
    </row>
    <row r="38691" spans="1:18" x14ac:dyDescent="0.25">
      <c r="A38691" t="s">
        <v>99128</v>
      </c>
      <c r="B38691">
        <v>0</v>
      </c>
      <c r="C38691">
        <v>0</v>
      </c>
      <c r="D38691" s="221"/>
      <c r="E38691" t="s">
        <v>526</v>
      </c>
      <c r="F38691" t="s">
        <v>6986</v>
      </c>
      <c r="G38691" t="s">
        <v>99129</v>
      </c>
      <c r="H38691" t="s">
        <v>526</v>
      </c>
      <c r="I38691" t="s">
        <v>619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 t="s">
        <v>526</v>
      </c>
    </row>
    <row r="38692" spans="1:18" x14ac:dyDescent="0.25">
      <c r="A38692" t="s">
        <v>131504</v>
      </c>
      <c r="B38692">
        <v>0</v>
      </c>
      <c r="C38692">
        <v>59.967199999999998</v>
      </c>
      <c r="D38692" s="221">
        <v>45393</v>
      </c>
      <c r="E38692" t="s">
        <v>131505</v>
      </c>
      <c r="F38692" t="s">
        <v>6986</v>
      </c>
      <c r="G38692" t="s">
        <v>99132</v>
      </c>
      <c r="H38692" t="s">
        <v>131506</v>
      </c>
      <c r="I38692" t="s">
        <v>619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 t="s">
        <v>526</v>
      </c>
    </row>
    <row r="38693" spans="1:18" x14ac:dyDescent="0.25">
      <c r="A38693" t="s">
        <v>99130</v>
      </c>
      <c r="B38693">
        <v>0</v>
      </c>
      <c r="C38693">
        <v>71.739000000000004</v>
      </c>
      <c r="D38693" s="221">
        <v>43502</v>
      </c>
      <c r="E38693" t="s">
        <v>99131</v>
      </c>
      <c r="F38693" t="s">
        <v>6986</v>
      </c>
      <c r="G38693" t="s">
        <v>99132</v>
      </c>
      <c r="H38693" t="s">
        <v>98969</v>
      </c>
      <c r="I38693" t="s">
        <v>619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 t="s">
        <v>526</v>
      </c>
    </row>
    <row r="38694" spans="1:18" x14ac:dyDescent="0.25">
      <c r="A38694" t="s">
        <v>99146</v>
      </c>
      <c r="B38694">
        <v>0</v>
      </c>
      <c r="C38694">
        <v>1077.1066699999999</v>
      </c>
      <c r="D38694" s="221">
        <v>43550</v>
      </c>
      <c r="E38694" t="s">
        <v>99147</v>
      </c>
      <c r="F38694" t="s">
        <v>6986</v>
      </c>
      <c r="G38694" t="s">
        <v>99148</v>
      </c>
      <c r="H38694" t="s">
        <v>90940</v>
      </c>
      <c r="I38694" t="s">
        <v>619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 t="s">
        <v>526</v>
      </c>
    </row>
    <row r="38695" spans="1:18" x14ac:dyDescent="0.25">
      <c r="A38695" t="s">
        <v>99177</v>
      </c>
      <c r="B38695">
        <v>0</v>
      </c>
      <c r="C38695">
        <v>486.91</v>
      </c>
      <c r="D38695" s="221">
        <v>40997</v>
      </c>
      <c r="E38695" t="s">
        <v>99178</v>
      </c>
      <c r="F38695" t="s">
        <v>950</v>
      </c>
      <c r="G38695" t="s">
        <v>99179</v>
      </c>
      <c r="H38695" t="s">
        <v>526</v>
      </c>
      <c r="I38695" t="s">
        <v>619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 t="s">
        <v>526</v>
      </c>
    </row>
    <row r="38696" spans="1:18" x14ac:dyDescent="0.25">
      <c r="A38696" t="s">
        <v>138568</v>
      </c>
      <c r="B38696">
        <v>0</v>
      </c>
      <c r="C38696">
        <v>0</v>
      </c>
      <c r="D38696" s="221"/>
      <c r="E38696" t="s">
        <v>138569</v>
      </c>
      <c r="F38696" t="s">
        <v>6986</v>
      </c>
      <c r="G38696" t="s">
        <v>138570</v>
      </c>
      <c r="H38696" t="s">
        <v>526</v>
      </c>
      <c r="I38696" t="s">
        <v>619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 t="s">
        <v>526</v>
      </c>
    </row>
    <row r="38697" spans="1:18" x14ac:dyDescent="0.25">
      <c r="A38697" t="s">
        <v>99182</v>
      </c>
      <c r="B38697">
        <v>0</v>
      </c>
      <c r="C38697">
        <v>479.22</v>
      </c>
      <c r="D38697" s="221">
        <v>45057</v>
      </c>
      <c r="E38697" t="s">
        <v>99183</v>
      </c>
      <c r="F38697" t="s">
        <v>6986</v>
      </c>
      <c r="G38697" t="s">
        <v>99184</v>
      </c>
      <c r="H38697" t="s">
        <v>90940</v>
      </c>
      <c r="I38697" t="s">
        <v>619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 t="s">
        <v>526</v>
      </c>
    </row>
    <row r="38698" spans="1:18" x14ac:dyDescent="0.25">
      <c r="A38698" t="s">
        <v>99185</v>
      </c>
      <c r="B38698">
        <v>0</v>
      </c>
      <c r="C38698">
        <v>26.806290000000001</v>
      </c>
      <c r="D38698" s="221">
        <v>45057</v>
      </c>
      <c r="E38698" t="s">
        <v>99186</v>
      </c>
      <c r="F38698" t="s">
        <v>6986</v>
      </c>
      <c r="G38698" t="s">
        <v>99187</v>
      </c>
      <c r="H38698" t="s">
        <v>526</v>
      </c>
      <c r="I38698" t="s">
        <v>619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 t="s">
        <v>526</v>
      </c>
    </row>
    <row r="38699" spans="1:18" x14ac:dyDescent="0.25">
      <c r="A38699" t="s">
        <v>99188</v>
      </c>
      <c r="B38699">
        <v>0</v>
      </c>
      <c r="C38699">
        <v>424.67750000000001</v>
      </c>
      <c r="D38699" s="221">
        <v>44721</v>
      </c>
      <c r="E38699" t="s">
        <v>99189</v>
      </c>
      <c r="F38699" t="s">
        <v>6986</v>
      </c>
      <c r="G38699" t="s">
        <v>99190</v>
      </c>
      <c r="H38699" t="s">
        <v>90940</v>
      </c>
      <c r="I38699" t="s">
        <v>619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 t="s">
        <v>90950</v>
      </c>
    </row>
    <row r="38700" spans="1:18" x14ac:dyDescent="0.25">
      <c r="A38700" t="s">
        <v>99200</v>
      </c>
      <c r="B38700">
        <v>0</v>
      </c>
      <c r="C38700">
        <v>36.93486</v>
      </c>
      <c r="D38700" s="221">
        <v>45149</v>
      </c>
      <c r="E38700" t="s">
        <v>99201</v>
      </c>
      <c r="F38700" t="s">
        <v>6986</v>
      </c>
      <c r="G38700" t="s">
        <v>99202</v>
      </c>
      <c r="H38700" t="s">
        <v>526</v>
      </c>
      <c r="I38700" t="s">
        <v>619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 t="s">
        <v>526</v>
      </c>
    </row>
    <row r="38701" spans="1:18" x14ac:dyDescent="0.25">
      <c r="A38701" t="s">
        <v>99206</v>
      </c>
      <c r="B38701">
        <v>0</v>
      </c>
      <c r="C38701">
        <v>177.38</v>
      </c>
      <c r="D38701" s="221">
        <v>41691</v>
      </c>
      <c r="E38701" t="s">
        <v>526</v>
      </c>
      <c r="F38701" t="s">
        <v>6986</v>
      </c>
      <c r="G38701" t="s">
        <v>99207</v>
      </c>
      <c r="H38701" t="s">
        <v>95643</v>
      </c>
      <c r="I38701" t="s">
        <v>619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 t="s">
        <v>526</v>
      </c>
    </row>
    <row r="38702" spans="1:18" x14ac:dyDescent="0.25">
      <c r="A38702" t="s">
        <v>99208</v>
      </c>
      <c r="B38702">
        <v>0</v>
      </c>
      <c r="C38702">
        <v>17.536280000000001</v>
      </c>
      <c r="D38702" s="221">
        <v>45968</v>
      </c>
      <c r="E38702" t="s">
        <v>99209</v>
      </c>
      <c r="F38702" t="s">
        <v>6986</v>
      </c>
      <c r="G38702" t="s">
        <v>99210</v>
      </c>
      <c r="H38702" t="s">
        <v>526</v>
      </c>
      <c r="I38702" t="s">
        <v>619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 t="s">
        <v>526</v>
      </c>
    </row>
    <row r="38703" spans="1:18" x14ac:dyDescent="0.25">
      <c r="A38703" t="s">
        <v>99222</v>
      </c>
      <c r="B38703">
        <v>0</v>
      </c>
      <c r="C38703">
        <v>0</v>
      </c>
      <c r="D38703" s="221"/>
      <c r="E38703" t="s">
        <v>99223</v>
      </c>
      <c r="F38703" t="s">
        <v>5050</v>
      </c>
      <c r="G38703" t="s">
        <v>99196</v>
      </c>
      <c r="H38703" t="s">
        <v>90995</v>
      </c>
      <c r="I38703" t="s">
        <v>619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 t="s">
        <v>526</v>
      </c>
    </row>
    <row r="38704" spans="1:18" x14ac:dyDescent="0.25">
      <c r="A38704" t="s">
        <v>105503</v>
      </c>
      <c r="B38704">
        <v>0</v>
      </c>
      <c r="C38704">
        <v>11.80555</v>
      </c>
      <c r="D38704" s="221">
        <v>45922</v>
      </c>
      <c r="E38704" t="s">
        <v>105504</v>
      </c>
      <c r="F38704" t="s">
        <v>61766</v>
      </c>
      <c r="G38704" t="s">
        <v>132071</v>
      </c>
      <c r="H38704" t="s">
        <v>526</v>
      </c>
      <c r="I38704" t="s">
        <v>619</v>
      </c>
      <c r="J38704">
        <v>12</v>
      </c>
      <c r="K38704">
        <v>36</v>
      </c>
      <c r="L38704">
        <v>0</v>
      </c>
      <c r="M38704">
        <v>24</v>
      </c>
      <c r="N38704">
        <v>0</v>
      </c>
      <c r="O38704">
        <v>0</v>
      </c>
      <c r="P38704">
        <v>0</v>
      </c>
      <c r="Q38704">
        <v>0</v>
      </c>
      <c r="R38704" t="s">
        <v>105114</v>
      </c>
    </row>
    <row r="38705" spans="1:18" x14ac:dyDescent="0.25">
      <c r="A38705" t="s">
        <v>105531</v>
      </c>
      <c r="B38705">
        <v>0</v>
      </c>
      <c r="C38705">
        <v>75</v>
      </c>
      <c r="D38705" s="221">
        <v>41502</v>
      </c>
      <c r="E38705" t="s">
        <v>105532</v>
      </c>
      <c r="F38705" t="s">
        <v>61766</v>
      </c>
      <c r="G38705" t="s">
        <v>138571</v>
      </c>
      <c r="H38705" t="s">
        <v>526</v>
      </c>
      <c r="I38705" t="s">
        <v>619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 t="s">
        <v>526</v>
      </c>
    </row>
    <row r="38706" spans="1:18" x14ac:dyDescent="0.25">
      <c r="A38706" t="s">
        <v>105541</v>
      </c>
      <c r="B38706">
        <v>0</v>
      </c>
      <c r="C38706">
        <v>150</v>
      </c>
      <c r="D38706" s="221">
        <v>44298</v>
      </c>
      <c r="E38706" t="s">
        <v>105542</v>
      </c>
      <c r="F38706" t="s">
        <v>61766</v>
      </c>
      <c r="G38706" t="s">
        <v>138572</v>
      </c>
      <c r="H38706" t="s">
        <v>526</v>
      </c>
      <c r="I38706" t="s">
        <v>619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 t="s">
        <v>526</v>
      </c>
    </row>
    <row r="38707" spans="1:18" x14ac:dyDescent="0.25">
      <c r="A38707" t="s">
        <v>105559</v>
      </c>
      <c r="B38707">
        <v>0</v>
      </c>
      <c r="C38707">
        <v>0</v>
      </c>
      <c r="D38707" s="221"/>
      <c r="E38707" t="s">
        <v>105560</v>
      </c>
      <c r="F38707" t="s">
        <v>61766</v>
      </c>
      <c r="G38707" t="s">
        <v>105561</v>
      </c>
      <c r="H38707" t="s">
        <v>526</v>
      </c>
      <c r="I38707" t="s">
        <v>61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 t="s">
        <v>526</v>
      </c>
    </row>
    <row r="38708" spans="1:18" x14ac:dyDescent="0.25">
      <c r="A38708" t="s">
        <v>105565</v>
      </c>
      <c r="B38708">
        <v>0</v>
      </c>
      <c r="C38708">
        <v>4.2503200000000003</v>
      </c>
      <c r="D38708" s="221">
        <v>45936</v>
      </c>
      <c r="E38708" t="s">
        <v>105566</v>
      </c>
      <c r="F38708" t="s">
        <v>61766</v>
      </c>
      <c r="G38708" t="s">
        <v>105567</v>
      </c>
      <c r="H38708" t="s">
        <v>103827</v>
      </c>
      <c r="I38708" t="s">
        <v>619</v>
      </c>
      <c r="J38708">
        <v>72</v>
      </c>
      <c r="K38708">
        <v>144</v>
      </c>
      <c r="L38708">
        <v>0</v>
      </c>
      <c r="M38708">
        <v>72</v>
      </c>
      <c r="N38708">
        <v>175</v>
      </c>
      <c r="O38708">
        <v>0</v>
      </c>
      <c r="P38708">
        <v>0</v>
      </c>
      <c r="Q38708">
        <v>0</v>
      </c>
      <c r="R38708" t="s">
        <v>131676</v>
      </c>
    </row>
    <row r="38709" spans="1:18" x14ac:dyDescent="0.25">
      <c r="A38709" t="s">
        <v>105568</v>
      </c>
      <c r="B38709">
        <v>0</v>
      </c>
      <c r="C38709">
        <v>7.8019499999999997</v>
      </c>
      <c r="D38709" s="221">
        <v>45341</v>
      </c>
      <c r="E38709" t="s">
        <v>105569</v>
      </c>
      <c r="F38709" t="s">
        <v>61766</v>
      </c>
      <c r="G38709" t="s">
        <v>105570</v>
      </c>
      <c r="H38709" t="s">
        <v>103839</v>
      </c>
      <c r="I38709" t="s">
        <v>619</v>
      </c>
      <c r="J38709">
        <v>0</v>
      </c>
      <c r="K38709">
        <v>0</v>
      </c>
      <c r="L38709">
        <v>0</v>
      </c>
      <c r="M38709">
        <v>0</v>
      </c>
      <c r="N38709">
        <v>11</v>
      </c>
      <c r="O38709">
        <v>0</v>
      </c>
      <c r="P38709">
        <v>0</v>
      </c>
      <c r="Q38709">
        <v>0</v>
      </c>
      <c r="R38709" t="s">
        <v>103544</v>
      </c>
    </row>
    <row r="38710" spans="1:18" x14ac:dyDescent="0.25">
      <c r="A38710" t="s">
        <v>105601</v>
      </c>
      <c r="B38710">
        <v>0</v>
      </c>
      <c r="C38710">
        <v>25.448260000000001</v>
      </c>
      <c r="D38710" s="221">
        <v>45960</v>
      </c>
      <c r="E38710" t="s">
        <v>105602</v>
      </c>
      <c r="F38710" t="s">
        <v>61766</v>
      </c>
      <c r="G38710" t="s">
        <v>105603</v>
      </c>
      <c r="H38710" t="s">
        <v>104143</v>
      </c>
      <c r="I38710" t="s">
        <v>619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 t="s">
        <v>103621</v>
      </c>
    </row>
    <row r="38711" spans="1:18" x14ac:dyDescent="0.25">
      <c r="A38711" t="s">
        <v>105625</v>
      </c>
      <c r="B38711">
        <v>0</v>
      </c>
      <c r="C38711">
        <v>0</v>
      </c>
      <c r="D38711" s="221"/>
      <c r="E38711" t="s">
        <v>105626</v>
      </c>
      <c r="F38711" t="s">
        <v>61766</v>
      </c>
      <c r="G38711" t="s">
        <v>105627</v>
      </c>
      <c r="H38711" t="s">
        <v>103785</v>
      </c>
      <c r="I38711" t="s">
        <v>619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 t="s">
        <v>526</v>
      </c>
    </row>
    <row r="38712" spans="1:18" x14ac:dyDescent="0.25">
      <c r="A38712" t="s">
        <v>105630</v>
      </c>
      <c r="B38712">
        <v>0</v>
      </c>
      <c r="C38712">
        <v>60</v>
      </c>
      <c r="D38712" s="221">
        <v>41080</v>
      </c>
      <c r="E38712" t="s">
        <v>105631</v>
      </c>
      <c r="F38712" t="s">
        <v>61766</v>
      </c>
      <c r="G38712" t="s">
        <v>138573</v>
      </c>
      <c r="H38712" t="s">
        <v>526</v>
      </c>
      <c r="I38712" t="s">
        <v>619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 t="s">
        <v>526</v>
      </c>
    </row>
    <row r="38713" spans="1:18" x14ac:dyDescent="0.25">
      <c r="A38713" t="s">
        <v>105669</v>
      </c>
      <c r="B38713">
        <v>0</v>
      </c>
      <c r="C38713">
        <v>134</v>
      </c>
      <c r="D38713" s="221">
        <v>41145</v>
      </c>
      <c r="E38713" t="s">
        <v>105670</v>
      </c>
      <c r="F38713" t="s">
        <v>61766</v>
      </c>
      <c r="G38713" t="s">
        <v>138574</v>
      </c>
      <c r="H38713" t="s">
        <v>526</v>
      </c>
      <c r="I38713" t="s">
        <v>619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 t="s">
        <v>526</v>
      </c>
    </row>
    <row r="38714" spans="1:18" x14ac:dyDescent="0.25">
      <c r="A38714" t="s">
        <v>105671</v>
      </c>
      <c r="B38714">
        <v>0</v>
      </c>
      <c r="C38714">
        <v>170</v>
      </c>
      <c r="D38714" s="221">
        <v>41145</v>
      </c>
      <c r="E38714" t="s">
        <v>105672</v>
      </c>
      <c r="F38714" t="s">
        <v>61766</v>
      </c>
      <c r="G38714" t="s">
        <v>138575</v>
      </c>
      <c r="H38714" t="s">
        <v>526</v>
      </c>
      <c r="I38714" t="s">
        <v>619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 t="s">
        <v>526</v>
      </c>
    </row>
    <row r="38715" spans="1:18" x14ac:dyDescent="0.25">
      <c r="A38715" t="s">
        <v>105673</v>
      </c>
      <c r="B38715">
        <v>0</v>
      </c>
      <c r="C38715">
        <v>497</v>
      </c>
      <c r="D38715" s="221">
        <v>43236</v>
      </c>
      <c r="E38715" t="s">
        <v>105674</v>
      </c>
      <c r="F38715" t="s">
        <v>61766</v>
      </c>
      <c r="G38715" t="s">
        <v>105675</v>
      </c>
      <c r="H38715" t="s">
        <v>526</v>
      </c>
      <c r="I38715" t="s">
        <v>619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 t="s">
        <v>526</v>
      </c>
    </row>
    <row r="38716" spans="1:18" x14ac:dyDescent="0.25">
      <c r="A38716" t="s">
        <v>105695</v>
      </c>
      <c r="B38716">
        <v>0</v>
      </c>
      <c r="C38716">
        <v>0</v>
      </c>
      <c r="D38716" s="221"/>
      <c r="E38716" t="s">
        <v>105696</v>
      </c>
      <c r="F38716" t="s">
        <v>61766</v>
      </c>
      <c r="G38716" t="s">
        <v>105697</v>
      </c>
      <c r="H38716" t="s">
        <v>526</v>
      </c>
      <c r="I38716" t="s">
        <v>619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 t="s">
        <v>526</v>
      </c>
    </row>
    <row r="38717" spans="1:18" x14ac:dyDescent="0.25">
      <c r="A38717" t="s">
        <v>105698</v>
      </c>
      <c r="B38717">
        <v>0</v>
      </c>
      <c r="C38717">
        <v>25.436599999999999</v>
      </c>
      <c r="D38717" s="221">
        <v>45939</v>
      </c>
      <c r="E38717" t="s">
        <v>105699</v>
      </c>
      <c r="F38717" t="s">
        <v>61766</v>
      </c>
      <c r="G38717" t="s">
        <v>105700</v>
      </c>
      <c r="H38717" t="s">
        <v>526</v>
      </c>
      <c r="I38717" t="s">
        <v>619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 t="s">
        <v>526</v>
      </c>
    </row>
    <row r="38718" spans="1:18" x14ac:dyDescent="0.25">
      <c r="A38718" t="s">
        <v>105701</v>
      </c>
      <c r="B38718">
        <v>0</v>
      </c>
      <c r="C38718">
        <v>0</v>
      </c>
      <c r="D38718" s="221"/>
      <c r="E38718" t="s">
        <v>105702</v>
      </c>
      <c r="F38718" t="s">
        <v>61766</v>
      </c>
      <c r="G38718" t="s">
        <v>105703</v>
      </c>
      <c r="H38718" t="s">
        <v>105704</v>
      </c>
      <c r="I38718" t="s">
        <v>619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 t="s">
        <v>526</v>
      </c>
    </row>
    <row r="38719" spans="1:18" x14ac:dyDescent="0.25">
      <c r="A38719" t="s">
        <v>105705</v>
      </c>
      <c r="B38719">
        <v>0</v>
      </c>
      <c r="C38719">
        <v>44.27</v>
      </c>
      <c r="D38719" s="221">
        <v>45749</v>
      </c>
      <c r="E38719" t="s">
        <v>105706</v>
      </c>
      <c r="F38719" t="s">
        <v>61766</v>
      </c>
      <c r="G38719" t="s">
        <v>105707</v>
      </c>
      <c r="H38719" t="s">
        <v>103866</v>
      </c>
      <c r="I38719" t="s">
        <v>619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 t="s">
        <v>103621</v>
      </c>
    </row>
    <row r="38720" spans="1:18" x14ac:dyDescent="0.25">
      <c r="A38720" t="s">
        <v>105708</v>
      </c>
      <c r="B38720">
        <v>0</v>
      </c>
      <c r="C38720">
        <v>0</v>
      </c>
      <c r="D38720" s="221"/>
      <c r="E38720" t="s">
        <v>105709</v>
      </c>
      <c r="F38720" t="s">
        <v>61766</v>
      </c>
      <c r="G38720" t="s">
        <v>105710</v>
      </c>
      <c r="H38720" t="s">
        <v>526</v>
      </c>
      <c r="I38720" t="s">
        <v>619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 t="s">
        <v>526</v>
      </c>
    </row>
    <row r="38721" spans="1:18" x14ac:dyDescent="0.25">
      <c r="A38721" t="s">
        <v>105737</v>
      </c>
      <c r="B38721">
        <v>0</v>
      </c>
      <c r="C38721">
        <v>85.76</v>
      </c>
      <c r="D38721" s="221">
        <v>45692</v>
      </c>
      <c r="E38721" t="s">
        <v>105738</v>
      </c>
      <c r="F38721" t="s">
        <v>61766</v>
      </c>
      <c r="G38721" t="s">
        <v>138576</v>
      </c>
      <c r="H38721" t="s">
        <v>526</v>
      </c>
      <c r="I38721" t="s">
        <v>619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 t="s">
        <v>526</v>
      </c>
    </row>
    <row r="38722" spans="1:18" x14ac:dyDescent="0.25">
      <c r="A38722" t="s">
        <v>105761</v>
      </c>
      <c r="B38722">
        <v>0</v>
      </c>
      <c r="C38722">
        <v>480</v>
      </c>
      <c r="D38722" s="221">
        <v>43377</v>
      </c>
      <c r="E38722" t="s">
        <v>105762</v>
      </c>
      <c r="F38722" t="s">
        <v>61766</v>
      </c>
      <c r="G38722" t="s">
        <v>105763</v>
      </c>
      <c r="H38722" t="s">
        <v>526</v>
      </c>
      <c r="I38722" t="s">
        <v>619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 t="s">
        <v>526</v>
      </c>
    </row>
    <row r="38723" spans="1:18" x14ac:dyDescent="0.25">
      <c r="A38723" t="s">
        <v>105767</v>
      </c>
      <c r="B38723">
        <v>0</v>
      </c>
      <c r="C38723">
        <v>36</v>
      </c>
      <c r="D38723" s="221">
        <v>40983</v>
      </c>
      <c r="E38723" t="s">
        <v>105768</v>
      </c>
      <c r="F38723" t="s">
        <v>61766</v>
      </c>
      <c r="G38723" t="s">
        <v>105769</v>
      </c>
      <c r="H38723" t="s">
        <v>526</v>
      </c>
      <c r="I38723" t="s">
        <v>619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 t="s">
        <v>526</v>
      </c>
    </row>
    <row r="38724" spans="1:18" x14ac:dyDescent="0.25">
      <c r="A38724" t="s">
        <v>105770</v>
      </c>
      <c r="B38724">
        <v>0</v>
      </c>
      <c r="C38724">
        <v>101.79</v>
      </c>
      <c r="D38724" s="221">
        <v>45994</v>
      </c>
      <c r="E38724" t="s">
        <v>105771</v>
      </c>
      <c r="F38724" t="s">
        <v>61766</v>
      </c>
      <c r="G38724" t="s">
        <v>105772</v>
      </c>
      <c r="H38724" t="s">
        <v>526</v>
      </c>
      <c r="I38724" t="s">
        <v>619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 t="s">
        <v>526</v>
      </c>
    </row>
    <row r="38725" spans="1:18" x14ac:dyDescent="0.25">
      <c r="A38725" t="s">
        <v>105773</v>
      </c>
      <c r="B38725">
        <v>0</v>
      </c>
      <c r="C38725">
        <v>43</v>
      </c>
      <c r="D38725" s="221">
        <v>40983</v>
      </c>
      <c r="E38725" t="s">
        <v>105774</v>
      </c>
      <c r="F38725" t="s">
        <v>61766</v>
      </c>
      <c r="G38725" t="s">
        <v>105775</v>
      </c>
      <c r="H38725" t="s">
        <v>526</v>
      </c>
      <c r="I38725" t="s">
        <v>619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 t="s">
        <v>526</v>
      </c>
    </row>
    <row r="38726" spans="1:18" x14ac:dyDescent="0.25">
      <c r="A38726" t="s">
        <v>105776</v>
      </c>
      <c r="B38726">
        <v>0</v>
      </c>
      <c r="C38726">
        <v>78</v>
      </c>
      <c r="D38726" s="221">
        <v>43377</v>
      </c>
      <c r="E38726" t="s">
        <v>105777</v>
      </c>
      <c r="F38726" t="s">
        <v>61766</v>
      </c>
      <c r="G38726" t="s">
        <v>105778</v>
      </c>
      <c r="H38726" t="s">
        <v>526</v>
      </c>
      <c r="I38726" t="s">
        <v>619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 t="s">
        <v>526</v>
      </c>
    </row>
    <row r="38727" spans="1:18" x14ac:dyDescent="0.25">
      <c r="A38727" t="s">
        <v>105814</v>
      </c>
      <c r="B38727">
        <v>0</v>
      </c>
      <c r="C38727">
        <v>0</v>
      </c>
      <c r="D38727" s="221"/>
      <c r="E38727" t="s">
        <v>105815</v>
      </c>
      <c r="F38727" t="s">
        <v>61766</v>
      </c>
      <c r="G38727" t="s">
        <v>105816</v>
      </c>
      <c r="H38727" t="s">
        <v>526</v>
      </c>
      <c r="I38727" t="s">
        <v>619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 t="s">
        <v>526</v>
      </c>
    </row>
    <row r="38728" spans="1:18" x14ac:dyDescent="0.25">
      <c r="A38728" t="s">
        <v>105817</v>
      </c>
      <c r="B38728">
        <v>0</v>
      </c>
      <c r="C38728">
        <v>4.2277699999999996</v>
      </c>
      <c r="D38728" s="221">
        <v>41628</v>
      </c>
      <c r="E38728" t="s">
        <v>105818</v>
      </c>
      <c r="F38728" t="s">
        <v>61766</v>
      </c>
      <c r="G38728" t="s">
        <v>105819</v>
      </c>
      <c r="H38728" t="s">
        <v>103796</v>
      </c>
      <c r="I38728" t="s">
        <v>619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 t="s">
        <v>526</v>
      </c>
    </row>
    <row r="38729" spans="1:18" x14ac:dyDescent="0.25">
      <c r="A38729" t="s">
        <v>105822</v>
      </c>
      <c r="B38729">
        <v>0</v>
      </c>
      <c r="C38729">
        <v>20</v>
      </c>
      <c r="D38729" s="221">
        <v>40634</v>
      </c>
      <c r="E38729" t="s">
        <v>105823</v>
      </c>
      <c r="F38729" t="s">
        <v>61766</v>
      </c>
      <c r="G38729" t="s">
        <v>138577</v>
      </c>
      <c r="H38729" t="s">
        <v>526</v>
      </c>
      <c r="I38729" t="s">
        <v>619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 t="s">
        <v>526</v>
      </c>
    </row>
    <row r="38730" spans="1:18" x14ac:dyDescent="0.25">
      <c r="A38730" t="s">
        <v>105828</v>
      </c>
      <c r="B38730">
        <v>0</v>
      </c>
      <c r="C38730">
        <v>14</v>
      </c>
      <c r="D38730" s="221">
        <v>38544</v>
      </c>
      <c r="E38730" t="s">
        <v>105829</v>
      </c>
      <c r="F38730" t="s">
        <v>61766</v>
      </c>
      <c r="G38730" t="s">
        <v>138578</v>
      </c>
      <c r="H38730" t="s">
        <v>526</v>
      </c>
      <c r="I38730" t="s">
        <v>619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 t="s">
        <v>526</v>
      </c>
    </row>
    <row r="38731" spans="1:18" x14ac:dyDescent="0.25">
      <c r="A38731" t="s">
        <v>105832</v>
      </c>
      <c r="B38731">
        <v>0</v>
      </c>
      <c r="C38731">
        <v>30</v>
      </c>
      <c r="D38731" s="221">
        <v>43578</v>
      </c>
      <c r="E38731" t="s">
        <v>105833</v>
      </c>
      <c r="F38731" t="s">
        <v>61766</v>
      </c>
      <c r="G38731" t="s">
        <v>138579</v>
      </c>
      <c r="H38731" t="s">
        <v>526</v>
      </c>
      <c r="I38731" t="s">
        <v>619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>
        <v>0</v>
      </c>
      <c r="R38731" t="s">
        <v>526</v>
      </c>
    </row>
    <row r="38732" spans="1:18" x14ac:dyDescent="0.25">
      <c r="A38732" t="s">
        <v>105834</v>
      </c>
      <c r="B38732">
        <v>0</v>
      </c>
      <c r="C38732">
        <v>12</v>
      </c>
      <c r="D38732" s="221">
        <v>41493</v>
      </c>
      <c r="E38732" t="s">
        <v>105835</v>
      </c>
      <c r="F38732" t="s">
        <v>61766</v>
      </c>
      <c r="G38732" t="s">
        <v>138580</v>
      </c>
      <c r="H38732" t="s">
        <v>526</v>
      </c>
      <c r="I38732" t="s">
        <v>619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 t="s">
        <v>526</v>
      </c>
    </row>
    <row r="38733" spans="1:18" x14ac:dyDescent="0.25">
      <c r="A38733" t="s">
        <v>105850</v>
      </c>
      <c r="B38733">
        <v>0</v>
      </c>
      <c r="C38733">
        <v>25.18</v>
      </c>
      <c r="D38733" s="221">
        <v>45825</v>
      </c>
      <c r="E38733" t="s">
        <v>105851</v>
      </c>
      <c r="F38733" t="s">
        <v>958</v>
      </c>
      <c r="G38733" t="s">
        <v>132075</v>
      </c>
      <c r="H38733" t="s">
        <v>526</v>
      </c>
      <c r="I38733" t="s">
        <v>619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 t="s">
        <v>526</v>
      </c>
    </row>
    <row r="38734" spans="1:18" x14ac:dyDescent="0.25">
      <c r="A38734" t="s">
        <v>105855</v>
      </c>
      <c r="B38734">
        <v>0</v>
      </c>
      <c r="C38734">
        <v>6.76</v>
      </c>
      <c r="D38734" s="221">
        <v>43999</v>
      </c>
      <c r="E38734" t="s">
        <v>105856</v>
      </c>
      <c r="F38734" t="s">
        <v>958</v>
      </c>
      <c r="G38734" t="s">
        <v>105857</v>
      </c>
      <c r="H38734" t="s">
        <v>526</v>
      </c>
      <c r="I38734" t="s">
        <v>619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 t="s">
        <v>526</v>
      </c>
    </row>
    <row r="38735" spans="1:18" x14ac:dyDescent="0.25">
      <c r="A38735" t="s">
        <v>105858</v>
      </c>
      <c r="B38735">
        <v>0</v>
      </c>
      <c r="C38735">
        <v>22.5</v>
      </c>
      <c r="D38735" s="221">
        <v>45980</v>
      </c>
      <c r="E38735" t="s">
        <v>105859</v>
      </c>
      <c r="F38735" t="s">
        <v>958</v>
      </c>
      <c r="G38735" t="s">
        <v>105860</v>
      </c>
      <c r="H38735" t="s">
        <v>526</v>
      </c>
      <c r="I38735" t="s">
        <v>619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 t="s">
        <v>526</v>
      </c>
    </row>
    <row r="38736" spans="1:18" x14ac:dyDescent="0.25">
      <c r="A38736" t="s">
        <v>105866</v>
      </c>
      <c r="B38736">
        <v>0</v>
      </c>
      <c r="C38736">
        <v>1.3530199999999999</v>
      </c>
      <c r="D38736" s="221">
        <v>41628</v>
      </c>
      <c r="E38736" t="s">
        <v>105867</v>
      </c>
      <c r="F38736" t="s">
        <v>61766</v>
      </c>
      <c r="G38736" t="s">
        <v>105868</v>
      </c>
      <c r="H38736" t="s">
        <v>105869</v>
      </c>
      <c r="I38736" t="s">
        <v>619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 t="s">
        <v>526</v>
      </c>
    </row>
    <row r="38737" spans="1:18" x14ac:dyDescent="0.25">
      <c r="A38737" t="s">
        <v>105886</v>
      </c>
      <c r="B38737">
        <v>0</v>
      </c>
      <c r="C38737">
        <v>174.8</v>
      </c>
      <c r="D38737" s="221">
        <v>45974</v>
      </c>
      <c r="E38737" t="s">
        <v>105887</v>
      </c>
      <c r="F38737" t="s">
        <v>61766</v>
      </c>
      <c r="G38737" t="s">
        <v>138581</v>
      </c>
      <c r="H38737" t="s">
        <v>526</v>
      </c>
      <c r="I38737" t="s">
        <v>619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 t="s">
        <v>526</v>
      </c>
    </row>
    <row r="38738" spans="1:18" x14ac:dyDescent="0.25">
      <c r="A38738" t="s">
        <v>105888</v>
      </c>
      <c r="B38738">
        <v>0</v>
      </c>
      <c r="C38738">
        <v>563</v>
      </c>
      <c r="D38738" s="221">
        <v>45939</v>
      </c>
      <c r="E38738" t="s">
        <v>105889</v>
      </c>
      <c r="F38738" t="s">
        <v>61766</v>
      </c>
      <c r="G38738" t="s">
        <v>105890</v>
      </c>
      <c r="H38738" t="s">
        <v>526</v>
      </c>
      <c r="I38738" t="s">
        <v>619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 t="s">
        <v>526</v>
      </c>
    </row>
    <row r="38739" spans="1:18" x14ac:dyDescent="0.25">
      <c r="A38739" t="s">
        <v>105891</v>
      </c>
      <c r="B38739">
        <v>0</v>
      </c>
      <c r="C38739">
        <v>12</v>
      </c>
      <c r="D38739" s="221">
        <v>37189</v>
      </c>
      <c r="E38739" t="s">
        <v>105892</v>
      </c>
      <c r="F38739" t="s">
        <v>61766</v>
      </c>
      <c r="G38739" t="s">
        <v>138582</v>
      </c>
      <c r="H38739" t="s">
        <v>526</v>
      </c>
      <c r="I38739" t="s">
        <v>619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 t="s">
        <v>526</v>
      </c>
    </row>
    <row r="38740" spans="1:18" x14ac:dyDescent="0.25">
      <c r="A38740" t="s">
        <v>105893</v>
      </c>
      <c r="B38740">
        <v>0</v>
      </c>
      <c r="C38740">
        <v>67</v>
      </c>
      <c r="D38740" s="221">
        <v>41705</v>
      </c>
      <c r="E38740" t="s">
        <v>105894</v>
      </c>
      <c r="F38740" t="s">
        <v>61766</v>
      </c>
      <c r="G38740" t="s">
        <v>105895</v>
      </c>
      <c r="H38740" t="s">
        <v>526</v>
      </c>
      <c r="I38740" t="s">
        <v>619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 t="s">
        <v>526</v>
      </c>
    </row>
    <row r="38741" spans="1:18" x14ac:dyDescent="0.25">
      <c r="A38741" t="s">
        <v>105932</v>
      </c>
      <c r="B38741">
        <v>0</v>
      </c>
      <c r="C38741">
        <v>0</v>
      </c>
      <c r="D38741" s="221"/>
      <c r="E38741" t="s">
        <v>105933</v>
      </c>
      <c r="F38741" t="s">
        <v>864</v>
      </c>
      <c r="G38741" t="s">
        <v>105934</v>
      </c>
      <c r="H38741" t="s">
        <v>526</v>
      </c>
      <c r="I38741" t="s">
        <v>619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 t="s">
        <v>526</v>
      </c>
    </row>
    <row r="38742" spans="1:18" x14ac:dyDescent="0.25">
      <c r="A38742" t="s">
        <v>105935</v>
      </c>
      <c r="B38742">
        <v>0</v>
      </c>
      <c r="C38742">
        <v>0</v>
      </c>
      <c r="D38742" s="221"/>
      <c r="E38742" t="s">
        <v>105936</v>
      </c>
      <c r="F38742" t="s">
        <v>864</v>
      </c>
      <c r="G38742" t="s">
        <v>105937</v>
      </c>
      <c r="H38742" t="s">
        <v>526</v>
      </c>
      <c r="I38742" t="s">
        <v>619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 t="s">
        <v>526</v>
      </c>
    </row>
    <row r="38743" spans="1:18" x14ac:dyDescent="0.25">
      <c r="A38743" t="s">
        <v>105938</v>
      </c>
      <c r="B38743">
        <v>0</v>
      </c>
      <c r="C38743">
        <v>0</v>
      </c>
      <c r="D38743" s="221"/>
      <c r="E38743" t="s">
        <v>105939</v>
      </c>
      <c r="F38743" t="s">
        <v>61766</v>
      </c>
      <c r="G38743" t="s">
        <v>105940</v>
      </c>
      <c r="H38743" t="s">
        <v>526</v>
      </c>
      <c r="I38743" t="s">
        <v>619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 t="s">
        <v>526</v>
      </c>
    </row>
    <row r="38744" spans="1:18" x14ac:dyDescent="0.25">
      <c r="A38744" t="s">
        <v>105941</v>
      </c>
      <c r="B38744">
        <v>0</v>
      </c>
      <c r="C38744">
        <v>0</v>
      </c>
      <c r="D38744" s="221"/>
      <c r="E38744" t="s">
        <v>105942</v>
      </c>
      <c r="F38744" t="s">
        <v>864</v>
      </c>
      <c r="G38744" t="s">
        <v>105943</v>
      </c>
      <c r="H38744" t="s">
        <v>526</v>
      </c>
      <c r="I38744" t="s">
        <v>619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 t="s">
        <v>526</v>
      </c>
    </row>
    <row r="38745" spans="1:18" x14ac:dyDescent="0.25">
      <c r="A38745" t="s">
        <v>105982</v>
      </c>
      <c r="B38745">
        <v>0</v>
      </c>
      <c r="C38745">
        <v>151</v>
      </c>
      <c r="D38745" s="221">
        <v>41292</v>
      </c>
      <c r="E38745" t="s">
        <v>105983</v>
      </c>
      <c r="F38745" t="s">
        <v>61766</v>
      </c>
      <c r="G38745" t="s">
        <v>105984</v>
      </c>
      <c r="H38745" t="s">
        <v>526</v>
      </c>
      <c r="I38745" t="s">
        <v>619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>
        <v>0</v>
      </c>
      <c r="R38745" t="s">
        <v>526</v>
      </c>
    </row>
    <row r="38746" spans="1:18" x14ac:dyDescent="0.25">
      <c r="A38746" t="s">
        <v>105997</v>
      </c>
      <c r="B38746">
        <v>0</v>
      </c>
      <c r="C38746">
        <v>100</v>
      </c>
      <c r="D38746" s="221">
        <v>41232</v>
      </c>
      <c r="E38746" t="s">
        <v>105998</v>
      </c>
      <c r="F38746" t="s">
        <v>61766</v>
      </c>
      <c r="G38746" t="s">
        <v>105999</v>
      </c>
      <c r="H38746" t="s">
        <v>526</v>
      </c>
      <c r="I38746" t="s">
        <v>619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 t="s">
        <v>526</v>
      </c>
    </row>
    <row r="38747" spans="1:18" x14ac:dyDescent="0.25">
      <c r="A38747" t="s">
        <v>106000</v>
      </c>
      <c r="B38747">
        <v>0</v>
      </c>
      <c r="C38747">
        <v>318</v>
      </c>
      <c r="D38747" s="221">
        <v>43362</v>
      </c>
      <c r="E38747" t="s">
        <v>106001</v>
      </c>
      <c r="F38747" t="s">
        <v>61766</v>
      </c>
      <c r="G38747" t="s">
        <v>106002</v>
      </c>
      <c r="H38747" t="s">
        <v>526</v>
      </c>
      <c r="I38747" t="s">
        <v>619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0</v>
      </c>
      <c r="Q38747">
        <v>0</v>
      </c>
      <c r="R38747" t="s">
        <v>526</v>
      </c>
    </row>
    <row r="38748" spans="1:18" x14ac:dyDescent="0.25">
      <c r="A38748" t="s">
        <v>106003</v>
      </c>
      <c r="B38748">
        <v>0</v>
      </c>
      <c r="C38748">
        <v>110</v>
      </c>
      <c r="D38748" s="221">
        <v>41232</v>
      </c>
      <c r="E38748" t="s">
        <v>106004</v>
      </c>
      <c r="F38748" t="s">
        <v>61766</v>
      </c>
      <c r="G38748" t="s">
        <v>106005</v>
      </c>
      <c r="H38748" t="s">
        <v>526</v>
      </c>
      <c r="I38748" t="s">
        <v>619</v>
      </c>
      <c r="J38748">
        <v>0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>
        <v>0</v>
      </c>
      <c r="R38748" t="s">
        <v>526</v>
      </c>
    </row>
    <row r="38749" spans="1:18" x14ac:dyDescent="0.25">
      <c r="A38749" t="s">
        <v>106017</v>
      </c>
      <c r="B38749">
        <v>0</v>
      </c>
      <c r="C38749">
        <v>185</v>
      </c>
      <c r="D38749" s="221">
        <v>41436</v>
      </c>
      <c r="E38749" t="s">
        <v>106018</v>
      </c>
      <c r="F38749" t="s">
        <v>61766</v>
      </c>
      <c r="G38749" t="s">
        <v>106019</v>
      </c>
      <c r="H38749" t="s">
        <v>526</v>
      </c>
      <c r="I38749" t="s">
        <v>619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>
        <v>0</v>
      </c>
      <c r="R38749" t="s">
        <v>526</v>
      </c>
    </row>
    <row r="38750" spans="1:18" x14ac:dyDescent="0.25">
      <c r="A38750" t="s">
        <v>106088</v>
      </c>
      <c r="B38750">
        <v>0</v>
      </c>
      <c r="C38750">
        <v>6.3952</v>
      </c>
      <c r="D38750" s="221">
        <v>37342</v>
      </c>
      <c r="E38750" t="s">
        <v>106089</v>
      </c>
      <c r="F38750" t="s">
        <v>61766</v>
      </c>
      <c r="G38750" t="s">
        <v>106090</v>
      </c>
      <c r="H38750" t="s">
        <v>103674</v>
      </c>
      <c r="I38750" t="s">
        <v>619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 t="s">
        <v>526</v>
      </c>
    </row>
    <row r="38751" spans="1:18" x14ac:dyDescent="0.25">
      <c r="A38751" t="s">
        <v>106091</v>
      </c>
      <c r="B38751">
        <v>0</v>
      </c>
      <c r="C38751">
        <v>4.4073000000000002</v>
      </c>
      <c r="D38751" s="221">
        <v>45673</v>
      </c>
      <c r="E38751" t="s">
        <v>106092</v>
      </c>
      <c r="F38751" t="s">
        <v>61766</v>
      </c>
      <c r="G38751" t="s">
        <v>106093</v>
      </c>
      <c r="H38751" t="s">
        <v>103682</v>
      </c>
      <c r="I38751" t="s">
        <v>619</v>
      </c>
      <c r="J38751">
        <v>0</v>
      </c>
      <c r="K38751">
        <v>0</v>
      </c>
      <c r="L38751">
        <v>0</v>
      </c>
      <c r="M38751">
        <v>0</v>
      </c>
      <c r="N38751">
        <v>29</v>
      </c>
      <c r="O38751">
        <v>0</v>
      </c>
      <c r="P38751">
        <v>0</v>
      </c>
      <c r="Q38751">
        <v>0</v>
      </c>
      <c r="R38751" t="s">
        <v>138583</v>
      </c>
    </row>
    <row r="38752" spans="1:18" x14ac:dyDescent="0.25">
      <c r="A38752" t="s">
        <v>106094</v>
      </c>
      <c r="B38752">
        <v>0</v>
      </c>
      <c r="C38752">
        <v>0</v>
      </c>
      <c r="D38752" s="221"/>
      <c r="E38752" t="s">
        <v>106095</v>
      </c>
      <c r="F38752" t="s">
        <v>61766</v>
      </c>
      <c r="G38752" t="s">
        <v>106096</v>
      </c>
      <c r="H38752" t="s">
        <v>526</v>
      </c>
      <c r="I38752" t="s">
        <v>619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 t="s">
        <v>526</v>
      </c>
    </row>
    <row r="38753" spans="1:18" x14ac:dyDescent="0.25">
      <c r="A38753" t="s">
        <v>106100</v>
      </c>
      <c r="B38753">
        <v>0</v>
      </c>
      <c r="C38753">
        <v>0</v>
      </c>
      <c r="D38753" s="221"/>
      <c r="E38753" t="s">
        <v>106101</v>
      </c>
      <c r="F38753" t="s">
        <v>61766</v>
      </c>
      <c r="G38753" t="s">
        <v>106102</v>
      </c>
      <c r="H38753" t="s">
        <v>526</v>
      </c>
      <c r="I38753" t="s">
        <v>619</v>
      </c>
      <c r="J38753">
        <v>0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>
        <v>0</v>
      </c>
      <c r="R38753" t="s">
        <v>526</v>
      </c>
    </row>
    <row r="38754" spans="1:18" x14ac:dyDescent="0.25">
      <c r="A38754" t="s">
        <v>106127</v>
      </c>
      <c r="B38754">
        <v>0</v>
      </c>
      <c r="C38754">
        <v>14.478199999999999</v>
      </c>
      <c r="D38754" s="221">
        <v>38365</v>
      </c>
      <c r="E38754" t="s">
        <v>106128</v>
      </c>
      <c r="F38754" t="s">
        <v>61766</v>
      </c>
      <c r="G38754" t="s">
        <v>106129</v>
      </c>
      <c r="H38754" t="s">
        <v>526</v>
      </c>
      <c r="I38754" t="s">
        <v>619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 t="s">
        <v>526</v>
      </c>
    </row>
    <row r="38755" spans="1:18" x14ac:dyDescent="0.25">
      <c r="A38755" t="s">
        <v>106130</v>
      </c>
      <c r="B38755">
        <v>0</v>
      </c>
      <c r="C38755">
        <v>63</v>
      </c>
      <c r="D38755" s="221">
        <v>44684</v>
      </c>
      <c r="E38755" t="s">
        <v>106131</v>
      </c>
      <c r="F38755" t="s">
        <v>61766</v>
      </c>
      <c r="G38755" t="s">
        <v>138584</v>
      </c>
      <c r="H38755" t="s">
        <v>526</v>
      </c>
      <c r="I38755" t="s">
        <v>619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 t="s">
        <v>526</v>
      </c>
    </row>
    <row r="38756" spans="1:18" x14ac:dyDescent="0.25">
      <c r="A38756" t="s">
        <v>106132</v>
      </c>
      <c r="B38756">
        <v>0</v>
      </c>
      <c r="C38756">
        <v>17.41611</v>
      </c>
      <c r="D38756" s="221">
        <v>45884</v>
      </c>
      <c r="E38756" t="s">
        <v>106133</v>
      </c>
      <c r="F38756" t="s">
        <v>61766</v>
      </c>
      <c r="G38756" t="s">
        <v>106134</v>
      </c>
      <c r="H38756" t="s">
        <v>103765</v>
      </c>
      <c r="I38756" t="s">
        <v>619</v>
      </c>
      <c r="J38756">
        <v>0</v>
      </c>
      <c r="K38756">
        <v>0</v>
      </c>
      <c r="L38756">
        <v>0</v>
      </c>
      <c r="M38756">
        <v>0</v>
      </c>
      <c r="N38756">
        <v>7</v>
      </c>
      <c r="O38756">
        <v>0</v>
      </c>
      <c r="P38756">
        <v>0</v>
      </c>
      <c r="Q38756">
        <v>0</v>
      </c>
      <c r="R38756" t="s">
        <v>103628</v>
      </c>
    </row>
    <row r="38757" spans="1:18" x14ac:dyDescent="0.25">
      <c r="A38757" t="s">
        <v>106144</v>
      </c>
      <c r="B38757">
        <v>0</v>
      </c>
      <c r="C38757">
        <v>0.78947000000000001</v>
      </c>
      <c r="D38757" s="221">
        <v>42082</v>
      </c>
      <c r="E38757" t="s">
        <v>106145</v>
      </c>
      <c r="F38757" t="s">
        <v>61766</v>
      </c>
      <c r="G38757" t="s">
        <v>106146</v>
      </c>
      <c r="H38757" t="s">
        <v>103808</v>
      </c>
      <c r="I38757" t="s">
        <v>619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 t="s">
        <v>526</v>
      </c>
    </row>
    <row r="38758" spans="1:18" x14ac:dyDescent="0.25">
      <c r="A38758" t="s">
        <v>106181</v>
      </c>
      <c r="B38758">
        <v>0</v>
      </c>
      <c r="C38758">
        <v>0</v>
      </c>
      <c r="D38758" s="221">
        <v>40022</v>
      </c>
      <c r="E38758" t="s">
        <v>106182</v>
      </c>
      <c r="F38758" t="s">
        <v>61766</v>
      </c>
      <c r="G38758" t="s">
        <v>106183</v>
      </c>
      <c r="H38758" t="s">
        <v>106184</v>
      </c>
      <c r="I38758" t="s">
        <v>619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 t="s">
        <v>526</v>
      </c>
    </row>
    <row r="38759" spans="1:18" x14ac:dyDescent="0.25">
      <c r="A38759" t="s">
        <v>106185</v>
      </c>
      <c r="B38759">
        <v>0</v>
      </c>
      <c r="C38759">
        <v>2</v>
      </c>
      <c r="D38759" s="221">
        <v>37544</v>
      </c>
      <c r="E38759" t="s">
        <v>106186</v>
      </c>
      <c r="F38759" t="s">
        <v>61766</v>
      </c>
      <c r="G38759" t="s">
        <v>106187</v>
      </c>
      <c r="H38759" t="s">
        <v>103918</v>
      </c>
      <c r="I38759" t="s">
        <v>619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>
        <v>0</v>
      </c>
      <c r="R38759" t="s">
        <v>526</v>
      </c>
    </row>
    <row r="38760" spans="1:18" x14ac:dyDescent="0.25">
      <c r="A38760" t="s">
        <v>106192</v>
      </c>
      <c r="B38760">
        <v>0</v>
      </c>
      <c r="C38760">
        <v>64</v>
      </c>
      <c r="D38760" s="221">
        <v>41065</v>
      </c>
      <c r="E38760" t="s">
        <v>106193</v>
      </c>
      <c r="F38760" t="s">
        <v>61766</v>
      </c>
      <c r="G38760" t="s">
        <v>106194</v>
      </c>
      <c r="H38760" t="s">
        <v>526</v>
      </c>
      <c r="I38760" t="s">
        <v>619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>
        <v>0</v>
      </c>
      <c r="R38760" t="s">
        <v>526</v>
      </c>
    </row>
    <row r="38761" spans="1:18" x14ac:dyDescent="0.25">
      <c r="A38761" t="s">
        <v>106201</v>
      </c>
      <c r="B38761">
        <v>0</v>
      </c>
      <c r="C38761">
        <v>135</v>
      </c>
      <c r="D38761" s="221">
        <v>41394</v>
      </c>
      <c r="E38761" t="s">
        <v>106202</v>
      </c>
      <c r="F38761" t="s">
        <v>61766</v>
      </c>
      <c r="G38761" t="s">
        <v>106203</v>
      </c>
      <c r="H38761" t="s">
        <v>526</v>
      </c>
      <c r="I38761" t="s">
        <v>619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 t="s">
        <v>526</v>
      </c>
    </row>
    <row r="38762" spans="1:18" x14ac:dyDescent="0.25">
      <c r="A38762" t="s">
        <v>106207</v>
      </c>
      <c r="B38762">
        <v>0</v>
      </c>
      <c r="C38762">
        <v>84</v>
      </c>
      <c r="D38762" s="221">
        <v>43195</v>
      </c>
      <c r="E38762" t="s">
        <v>106208</v>
      </c>
      <c r="F38762" t="s">
        <v>61766</v>
      </c>
      <c r="G38762" t="s">
        <v>106209</v>
      </c>
      <c r="H38762" t="s">
        <v>526</v>
      </c>
      <c r="I38762" t="s">
        <v>619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>
        <v>0</v>
      </c>
      <c r="R38762" t="s">
        <v>526</v>
      </c>
    </row>
    <row r="38763" spans="1:18" x14ac:dyDescent="0.25">
      <c r="A38763" t="s">
        <v>106210</v>
      </c>
      <c r="B38763">
        <v>0</v>
      </c>
      <c r="C38763">
        <v>60</v>
      </c>
      <c r="D38763" s="221">
        <v>39820</v>
      </c>
      <c r="E38763" t="s">
        <v>106211</v>
      </c>
      <c r="F38763" t="s">
        <v>61766</v>
      </c>
      <c r="G38763" t="s">
        <v>138585</v>
      </c>
      <c r="H38763" t="s">
        <v>526</v>
      </c>
      <c r="I38763" t="s">
        <v>619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  <c r="Q38763">
        <v>0</v>
      </c>
      <c r="R38763" t="s">
        <v>526</v>
      </c>
    </row>
    <row r="38764" spans="1:18" x14ac:dyDescent="0.25">
      <c r="A38764" t="s">
        <v>106245</v>
      </c>
      <c r="B38764">
        <v>0</v>
      </c>
      <c r="C38764">
        <v>7</v>
      </c>
      <c r="D38764" s="221">
        <v>43304</v>
      </c>
      <c r="E38764" t="s">
        <v>106246</v>
      </c>
      <c r="F38764" t="s">
        <v>61766</v>
      </c>
      <c r="G38764" t="s">
        <v>138586</v>
      </c>
      <c r="H38764" t="s">
        <v>526</v>
      </c>
      <c r="I38764" t="s">
        <v>619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 t="s">
        <v>526</v>
      </c>
    </row>
    <row r="38765" spans="1:18" x14ac:dyDescent="0.25">
      <c r="A38765" t="s">
        <v>106247</v>
      </c>
      <c r="B38765">
        <v>0</v>
      </c>
      <c r="C38765">
        <v>38.31</v>
      </c>
      <c r="D38765" s="221">
        <v>45965</v>
      </c>
      <c r="E38765" t="s">
        <v>106248</v>
      </c>
      <c r="F38765" t="s">
        <v>61766</v>
      </c>
      <c r="G38765" t="s">
        <v>106249</v>
      </c>
      <c r="H38765" t="s">
        <v>526</v>
      </c>
      <c r="I38765" t="s">
        <v>619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 t="s">
        <v>526</v>
      </c>
    </row>
    <row r="38766" spans="1:18" x14ac:dyDescent="0.25">
      <c r="A38766" t="s">
        <v>106250</v>
      </c>
      <c r="B38766">
        <v>0</v>
      </c>
      <c r="C38766">
        <v>0</v>
      </c>
      <c r="D38766" s="221"/>
      <c r="E38766" t="s">
        <v>106251</v>
      </c>
      <c r="F38766" t="s">
        <v>61766</v>
      </c>
      <c r="G38766" t="s">
        <v>138587</v>
      </c>
      <c r="H38766" t="s">
        <v>526</v>
      </c>
      <c r="I38766" t="s">
        <v>619</v>
      </c>
      <c r="J38766">
        <v>0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>
        <v>0</v>
      </c>
      <c r="R38766" t="s">
        <v>526</v>
      </c>
    </row>
    <row r="38767" spans="1:18" x14ac:dyDescent="0.25">
      <c r="A38767" t="s">
        <v>106257</v>
      </c>
      <c r="B38767">
        <v>0</v>
      </c>
      <c r="C38767">
        <v>7.5</v>
      </c>
      <c r="D38767" s="221">
        <v>37701</v>
      </c>
      <c r="E38767" t="s">
        <v>106258</v>
      </c>
      <c r="F38767" t="s">
        <v>61766</v>
      </c>
      <c r="G38767" t="s">
        <v>138588</v>
      </c>
      <c r="H38767" t="s">
        <v>526</v>
      </c>
      <c r="I38767" t="s">
        <v>619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 t="s">
        <v>526</v>
      </c>
    </row>
    <row r="38768" spans="1:18" x14ac:dyDescent="0.25">
      <c r="A38768" t="s">
        <v>106268</v>
      </c>
      <c r="B38768">
        <v>0</v>
      </c>
      <c r="C38768">
        <v>23.6</v>
      </c>
      <c r="D38768" s="221">
        <v>39848</v>
      </c>
      <c r="E38768" t="s">
        <v>106269</v>
      </c>
      <c r="F38768" t="s">
        <v>61766</v>
      </c>
      <c r="G38768" t="s">
        <v>106270</v>
      </c>
      <c r="H38768" t="s">
        <v>526</v>
      </c>
      <c r="I38768" t="s">
        <v>619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 t="s">
        <v>526</v>
      </c>
    </row>
    <row r="38769" spans="1:18" x14ac:dyDescent="0.25">
      <c r="A38769" t="s">
        <v>106296</v>
      </c>
      <c r="B38769">
        <v>0</v>
      </c>
      <c r="C38769">
        <v>96</v>
      </c>
      <c r="D38769" s="221">
        <v>38768</v>
      </c>
      <c r="E38769" t="s">
        <v>106297</v>
      </c>
      <c r="F38769" t="s">
        <v>1739</v>
      </c>
      <c r="G38769" t="s">
        <v>106298</v>
      </c>
      <c r="H38769" t="s">
        <v>526</v>
      </c>
      <c r="I38769" t="s">
        <v>619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0</v>
      </c>
      <c r="R38769" t="s">
        <v>526</v>
      </c>
    </row>
    <row r="38770" spans="1:18" x14ac:dyDescent="0.25">
      <c r="A38770" t="s">
        <v>106299</v>
      </c>
      <c r="B38770">
        <v>0</v>
      </c>
      <c r="C38770">
        <v>32.15</v>
      </c>
      <c r="D38770" s="221">
        <v>37718</v>
      </c>
      <c r="E38770" t="s">
        <v>106300</v>
      </c>
      <c r="F38770" t="s">
        <v>1739</v>
      </c>
      <c r="G38770" t="s">
        <v>106301</v>
      </c>
      <c r="H38770" t="s">
        <v>526</v>
      </c>
      <c r="I38770" t="s">
        <v>619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  <c r="Q38770">
        <v>0</v>
      </c>
      <c r="R38770" t="s">
        <v>526</v>
      </c>
    </row>
    <row r="38771" spans="1:18" x14ac:dyDescent="0.25">
      <c r="A38771" t="s">
        <v>106346</v>
      </c>
      <c r="B38771">
        <v>0</v>
      </c>
      <c r="C38771">
        <v>0.79262999999999995</v>
      </c>
      <c r="D38771" s="221">
        <v>44992</v>
      </c>
      <c r="E38771" t="s">
        <v>106347</v>
      </c>
      <c r="F38771" t="s">
        <v>61766</v>
      </c>
      <c r="G38771" t="s">
        <v>106348</v>
      </c>
      <c r="H38771" t="s">
        <v>103897</v>
      </c>
      <c r="I38771" t="s">
        <v>619</v>
      </c>
      <c r="J38771">
        <v>72</v>
      </c>
      <c r="K38771">
        <v>360</v>
      </c>
      <c r="L38771">
        <v>0</v>
      </c>
      <c r="M38771">
        <v>288</v>
      </c>
      <c r="N38771">
        <v>199</v>
      </c>
      <c r="O38771">
        <v>0</v>
      </c>
      <c r="P38771">
        <v>0</v>
      </c>
      <c r="Q38771">
        <v>0</v>
      </c>
      <c r="R38771" t="s">
        <v>5047</v>
      </c>
    </row>
    <row r="38772" spans="1:18" x14ac:dyDescent="0.25">
      <c r="A38772" t="s">
        <v>101525</v>
      </c>
      <c r="B38772">
        <v>235</v>
      </c>
      <c r="C38772">
        <v>85.55</v>
      </c>
      <c r="D38772" s="221">
        <v>45840</v>
      </c>
      <c r="E38772" t="s">
        <v>101526</v>
      </c>
      <c r="F38772" t="s">
        <v>950</v>
      </c>
      <c r="G38772" t="s">
        <v>101315</v>
      </c>
      <c r="H38772" t="s">
        <v>101527</v>
      </c>
      <c r="I38772" t="s">
        <v>619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 t="s">
        <v>526</v>
      </c>
    </row>
    <row r="38773" spans="1:18" x14ac:dyDescent="0.25">
      <c r="A38773" t="s">
        <v>101528</v>
      </c>
      <c r="B38773">
        <v>0</v>
      </c>
      <c r="C38773">
        <v>90.067499999999995</v>
      </c>
      <c r="D38773" s="221">
        <v>44694</v>
      </c>
      <c r="E38773" t="s">
        <v>101529</v>
      </c>
      <c r="F38773" t="s">
        <v>950</v>
      </c>
      <c r="G38773" t="s">
        <v>101530</v>
      </c>
      <c r="H38773" t="s">
        <v>101527</v>
      </c>
      <c r="I38773" t="s">
        <v>619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 t="s">
        <v>526</v>
      </c>
    </row>
    <row r="38774" spans="1:18" x14ac:dyDescent="0.25">
      <c r="A38774" t="s">
        <v>101541</v>
      </c>
      <c r="B38774">
        <v>0</v>
      </c>
      <c r="C38774">
        <v>152.60400000000001</v>
      </c>
      <c r="D38774" s="221">
        <v>44077</v>
      </c>
      <c r="E38774" t="s">
        <v>101542</v>
      </c>
      <c r="F38774" t="s">
        <v>950</v>
      </c>
      <c r="G38774" t="s">
        <v>101330</v>
      </c>
      <c r="H38774" t="s">
        <v>526</v>
      </c>
      <c r="I38774" t="s">
        <v>619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>
        <v>0</v>
      </c>
      <c r="R38774" t="s">
        <v>526</v>
      </c>
    </row>
    <row r="38775" spans="1:18" x14ac:dyDescent="0.25">
      <c r="A38775" t="s">
        <v>101551</v>
      </c>
      <c r="B38775">
        <v>0</v>
      </c>
      <c r="C38775">
        <v>17.62</v>
      </c>
      <c r="D38775" s="221">
        <v>37159</v>
      </c>
      <c r="E38775" t="s">
        <v>101552</v>
      </c>
      <c r="F38775" t="s">
        <v>950</v>
      </c>
      <c r="G38775" t="s">
        <v>101320</v>
      </c>
      <c r="H38775" t="s">
        <v>526</v>
      </c>
      <c r="I38775" t="s">
        <v>619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>
        <v>0</v>
      </c>
      <c r="R38775" t="s">
        <v>526</v>
      </c>
    </row>
    <row r="38776" spans="1:18" x14ac:dyDescent="0.25">
      <c r="A38776" t="s">
        <v>101567</v>
      </c>
      <c r="B38776">
        <v>0</v>
      </c>
      <c r="C38776">
        <v>0</v>
      </c>
      <c r="D38776" s="221"/>
      <c r="E38776" t="s">
        <v>101568</v>
      </c>
      <c r="F38776" t="s">
        <v>950</v>
      </c>
      <c r="G38776" t="s">
        <v>101415</v>
      </c>
      <c r="H38776" t="s">
        <v>526</v>
      </c>
      <c r="I38776" t="s">
        <v>619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>
        <v>0</v>
      </c>
      <c r="R38776" t="s">
        <v>526</v>
      </c>
    </row>
    <row r="38777" spans="1:18" x14ac:dyDescent="0.25">
      <c r="A38777" t="s">
        <v>101571</v>
      </c>
      <c r="B38777">
        <v>60</v>
      </c>
      <c r="C38777">
        <v>43.296430000000001</v>
      </c>
      <c r="D38777" s="221">
        <v>45856</v>
      </c>
      <c r="E38777" t="s">
        <v>101572</v>
      </c>
      <c r="F38777" t="s">
        <v>950</v>
      </c>
      <c r="G38777" t="s">
        <v>101573</v>
      </c>
      <c r="H38777" t="s">
        <v>526</v>
      </c>
      <c r="I38777" t="s">
        <v>619</v>
      </c>
      <c r="J38777">
        <v>40</v>
      </c>
      <c r="K38777">
        <v>125</v>
      </c>
      <c r="L38777">
        <v>0</v>
      </c>
      <c r="M38777">
        <v>75</v>
      </c>
      <c r="N38777">
        <v>54</v>
      </c>
      <c r="O38777">
        <v>0</v>
      </c>
      <c r="P38777">
        <v>0</v>
      </c>
      <c r="Q38777">
        <v>0</v>
      </c>
      <c r="R38777" t="s">
        <v>101574</v>
      </c>
    </row>
    <row r="38778" spans="1:18" x14ac:dyDescent="0.25">
      <c r="A38778" t="s">
        <v>101584</v>
      </c>
      <c r="B38778">
        <v>60</v>
      </c>
      <c r="C38778">
        <v>19.59395</v>
      </c>
      <c r="D38778" s="221">
        <v>46001</v>
      </c>
      <c r="E38778" t="s">
        <v>101585</v>
      </c>
      <c r="F38778" t="s">
        <v>950</v>
      </c>
      <c r="G38778" t="s">
        <v>101586</v>
      </c>
      <c r="H38778" t="s">
        <v>526</v>
      </c>
      <c r="I38778" t="s">
        <v>619</v>
      </c>
      <c r="J38778">
        <v>10</v>
      </c>
      <c r="K38778">
        <v>24</v>
      </c>
      <c r="L38778">
        <v>0</v>
      </c>
      <c r="M38778">
        <v>14</v>
      </c>
      <c r="N38778">
        <v>74</v>
      </c>
      <c r="O38778">
        <v>0</v>
      </c>
      <c r="P38778">
        <v>0</v>
      </c>
      <c r="Q38778">
        <v>0</v>
      </c>
      <c r="R38778" t="s">
        <v>101587</v>
      </c>
    </row>
    <row r="38779" spans="1:18" x14ac:dyDescent="0.25">
      <c r="A38779" t="s">
        <v>138589</v>
      </c>
      <c r="B38779">
        <v>0</v>
      </c>
      <c r="C38779">
        <v>548.89666999999997</v>
      </c>
      <c r="D38779" s="221">
        <v>45876</v>
      </c>
      <c r="E38779" t="s">
        <v>526</v>
      </c>
      <c r="F38779" t="s">
        <v>950</v>
      </c>
      <c r="G38779" t="s">
        <v>138590</v>
      </c>
      <c r="H38779" t="s">
        <v>526</v>
      </c>
      <c r="I38779" t="s">
        <v>619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>
        <v>0</v>
      </c>
      <c r="R38779" t="s">
        <v>526</v>
      </c>
    </row>
    <row r="38780" spans="1:18" x14ac:dyDescent="0.25">
      <c r="A38780" t="s">
        <v>101632</v>
      </c>
      <c r="B38780">
        <v>164</v>
      </c>
      <c r="C38780">
        <v>40.799999999999997</v>
      </c>
      <c r="D38780" s="221">
        <v>42948</v>
      </c>
      <c r="E38780" t="s">
        <v>101632</v>
      </c>
      <c r="F38780" t="s">
        <v>950</v>
      </c>
      <c r="G38780" t="s">
        <v>101633</v>
      </c>
      <c r="H38780" t="s">
        <v>526</v>
      </c>
      <c r="I38780" t="s">
        <v>619</v>
      </c>
      <c r="J38780">
        <v>0</v>
      </c>
      <c r="K38780">
        <v>0</v>
      </c>
      <c r="L38780">
        <v>0</v>
      </c>
      <c r="M38780">
        <v>0</v>
      </c>
      <c r="N38780">
        <v>0</v>
      </c>
      <c r="O38780">
        <v>0</v>
      </c>
      <c r="P38780">
        <v>0</v>
      </c>
      <c r="Q38780">
        <v>0</v>
      </c>
      <c r="R38780" t="s">
        <v>526</v>
      </c>
    </row>
    <row r="38781" spans="1:18" x14ac:dyDescent="0.25">
      <c r="A38781" t="s">
        <v>101634</v>
      </c>
      <c r="B38781">
        <v>44</v>
      </c>
      <c r="C38781">
        <v>11.25</v>
      </c>
      <c r="D38781" s="221">
        <v>38476</v>
      </c>
      <c r="E38781" t="s">
        <v>101634</v>
      </c>
      <c r="F38781" t="s">
        <v>950</v>
      </c>
      <c r="G38781" t="s">
        <v>101635</v>
      </c>
      <c r="H38781" t="s">
        <v>526</v>
      </c>
      <c r="I38781" t="s">
        <v>619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 t="s">
        <v>526</v>
      </c>
    </row>
    <row r="38782" spans="1:18" x14ac:dyDescent="0.25">
      <c r="A38782" t="s">
        <v>101640</v>
      </c>
      <c r="B38782">
        <v>0</v>
      </c>
      <c r="C38782">
        <v>268.92</v>
      </c>
      <c r="D38782" s="221">
        <v>44426</v>
      </c>
      <c r="E38782" t="s">
        <v>101641</v>
      </c>
      <c r="F38782" t="s">
        <v>950</v>
      </c>
      <c r="G38782" t="s">
        <v>101642</v>
      </c>
      <c r="H38782" t="s">
        <v>101643</v>
      </c>
      <c r="I38782" t="s">
        <v>619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  <c r="Q38782">
        <v>0</v>
      </c>
      <c r="R38782" t="s">
        <v>526</v>
      </c>
    </row>
    <row r="38783" spans="1:18" x14ac:dyDescent="0.25">
      <c r="A38783" t="s">
        <v>101647</v>
      </c>
      <c r="B38783">
        <v>0</v>
      </c>
      <c r="C38783">
        <v>217.88</v>
      </c>
      <c r="D38783" s="221">
        <v>42877</v>
      </c>
      <c r="E38783" t="s">
        <v>101648</v>
      </c>
      <c r="F38783" t="s">
        <v>950</v>
      </c>
      <c r="G38783" t="s">
        <v>101649</v>
      </c>
      <c r="H38783" t="s">
        <v>526</v>
      </c>
      <c r="I38783" t="s">
        <v>619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0</v>
      </c>
      <c r="Q38783">
        <v>0</v>
      </c>
      <c r="R38783" t="s">
        <v>526</v>
      </c>
    </row>
    <row r="38784" spans="1:18" x14ac:dyDescent="0.25">
      <c r="A38784" t="s">
        <v>101685</v>
      </c>
      <c r="B38784">
        <v>0</v>
      </c>
      <c r="C38784">
        <v>1276.6849999999999</v>
      </c>
      <c r="D38784" s="221">
        <v>45924</v>
      </c>
      <c r="E38784" t="s">
        <v>101686</v>
      </c>
      <c r="F38784" t="s">
        <v>950</v>
      </c>
      <c r="G38784" t="s">
        <v>101687</v>
      </c>
      <c r="H38784" t="s">
        <v>526</v>
      </c>
      <c r="I38784" t="s">
        <v>619</v>
      </c>
      <c r="J38784">
        <v>0</v>
      </c>
      <c r="K38784">
        <v>0</v>
      </c>
      <c r="L38784">
        <v>0</v>
      </c>
      <c r="M38784">
        <v>0</v>
      </c>
      <c r="N38784">
        <v>0</v>
      </c>
      <c r="O38784">
        <v>0</v>
      </c>
      <c r="P38784">
        <v>0</v>
      </c>
      <c r="Q38784">
        <v>0</v>
      </c>
      <c r="R38784" t="s">
        <v>131621</v>
      </c>
    </row>
    <row r="38785" spans="1:18" x14ac:dyDescent="0.25">
      <c r="A38785" t="s">
        <v>101688</v>
      </c>
      <c r="B38785">
        <v>0</v>
      </c>
      <c r="C38785">
        <v>800.61</v>
      </c>
      <c r="D38785" s="221">
        <v>43734</v>
      </c>
      <c r="E38785" t="s">
        <v>101686</v>
      </c>
      <c r="F38785" t="s">
        <v>12568</v>
      </c>
      <c r="G38785" t="s">
        <v>101689</v>
      </c>
      <c r="H38785" t="s">
        <v>526</v>
      </c>
      <c r="I38785" t="s">
        <v>619</v>
      </c>
      <c r="J38785">
        <v>0</v>
      </c>
      <c r="K38785">
        <v>0</v>
      </c>
      <c r="L38785">
        <v>0</v>
      </c>
      <c r="M38785">
        <v>0</v>
      </c>
      <c r="N38785">
        <v>0</v>
      </c>
      <c r="O38785">
        <v>0</v>
      </c>
      <c r="P38785">
        <v>0</v>
      </c>
      <c r="Q38785">
        <v>0</v>
      </c>
      <c r="R38785" t="s">
        <v>526</v>
      </c>
    </row>
    <row r="38786" spans="1:18" x14ac:dyDescent="0.25">
      <c r="A38786" t="s">
        <v>101690</v>
      </c>
      <c r="B38786">
        <v>3693</v>
      </c>
      <c r="C38786">
        <v>2430.39</v>
      </c>
      <c r="D38786" s="221">
        <v>45937</v>
      </c>
      <c r="E38786" t="s">
        <v>101690</v>
      </c>
      <c r="F38786" t="s">
        <v>950</v>
      </c>
      <c r="G38786" t="s">
        <v>101691</v>
      </c>
      <c r="H38786" t="s">
        <v>526</v>
      </c>
      <c r="I38786" t="s">
        <v>619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0</v>
      </c>
      <c r="Q38786">
        <v>0</v>
      </c>
      <c r="R38786" t="s">
        <v>526</v>
      </c>
    </row>
    <row r="38787" spans="1:18" x14ac:dyDescent="0.25">
      <c r="A38787" t="s">
        <v>133765</v>
      </c>
      <c r="B38787">
        <v>0</v>
      </c>
      <c r="C38787">
        <v>1942.77</v>
      </c>
      <c r="D38787" s="221">
        <v>45684</v>
      </c>
      <c r="E38787" t="s">
        <v>101690</v>
      </c>
      <c r="F38787" t="s">
        <v>12568</v>
      </c>
      <c r="G38787" t="s">
        <v>133766</v>
      </c>
      <c r="H38787" t="s">
        <v>526</v>
      </c>
      <c r="I38787" t="s">
        <v>619</v>
      </c>
      <c r="J38787">
        <v>0</v>
      </c>
      <c r="K38787">
        <v>0</v>
      </c>
      <c r="L38787">
        <v>0</v>
      </c>
      <c r="M38787">
        <v>0</v>
      </c>
      <c r="N38787">
        <v>1</v>
      </c>
      <c r="O38787">
        <v>0</v>
      </c>
      <c r="P38787">
        <v>0</v>
      </c>
      <c r="Q38787">
        <v>0</v>
      </c>
      <c r="R38787" t="s">
        <v>134931</v>
      </c>
    </row>
    <row r="38788" spans="1:18" x14ac:dyDescent="0.25">
      <c r="A38788" t="s">
        <v>101707</v>
      </c>
      <c r="B38788">
        <v>0</v>
      </c>
      <c r="C38788">
        <v>3442.25</v>
      </c>
      <c r="D38788" s="221">
        <v>42517</v>
      </c>
      <c r="E38788" t="s">
        <v>1685</v>
      </c>
      <c r="F38788" t="s">
        <v>950</v>
      </c>
      <c r="G38788" t="s">
        <v>101708</v>
      </c>
      <c r="H38788" t="s">
        <v>526</v>
      </c>
      <c r="I38788" t="s">
        <v>619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>
        <v>0</v>
      </c>
      <c r="R38788" t="s">
        <v>526</v>
      </c>
    </row>
    <row r="38789" spans="1:18" x14ac:dyDescent="0.25">
      <c r="A38789" t="s">
        <v>101719</v>
      </c>
      <c r="B38789">
        <v>8642</v>
      </c>
      <c r="C38789">
        <v>4099.54</v>
      </c>
      <c r="D38789" s="221">
        <v>45040</v>
      </c>
      <c r="E38789" t="s">
        <v>101720</v>
      </c>
      <c r="F38789" t="s">
        <v>950</v>
      </c>
      <c r="G38789" t="s">
        <v>101721</v>
      </c>
      <c r="H38789" t="s">
        <v>526</v>
      </c>
      <c r="I38789" t="s">
        <v>619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>
        <v>0</v>
      </c>
      <c r="R38789" t="s">
        <v>526</v>
      </c>
    </row>
    <row r="38790" spans="1:18" x14ac:dyDescent="0.25">
      <c r="A38790" t="s">
        <v>101725</v>
      </c>
      <c r="B38790">
        <v>0</v>
      </c>
      <c r="C38790">
        <v>5696.2287500000002</v>
      </c>
      <c r="D38790" s="221">
        <v>42961</v>
      </c>
      <c r="E38790" t="s">
        <v>526</v>
      </c>
      <c r="F38790" t="s">
        <v>950</v>
      </c>
      <c r="G38790" t="s">
        <v>101726</v>
      </c>
      <c r="H38790" t="s">
        <v>526</v>
      </c>
      <c r="I38790" t="s">
        <v>619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0</v>
      </c>
      <c r="P38790">
        <v>0</v>
      </c>
      <c r="Q38790">
        <v>0</v>
      </c>
      <c r="R38790" t="s">
        <v>526</v>
      </c>
    </row>
    <row r="38791" spans="1:18" x14ac:dyDescent="0.25">
      <c r="A38791" t="s">
        <v>101756</v>
      </c>
      <c r="B38791">
        <v>5085</v>
      </c>
      <c r="C38791">
        <v>1150.76</v>
      </c>
      <c r="D38791" s="221">
        <v>38357</v>
      </c>
      <c r="E38791" t="s">
        <v>101756</v>
      </c>
      <c r="F38791" t="s">
        <v>950</v>
      </c>
      <c r="G38791" t="s">
        <v>101757</v>
      </c>
      <c r="H38791" t="s">
        <v>526</v>
      </c>
      <c r="I38791" t="s">
        <v>619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>
        <v>0</v>
      </c>
      <c r="R38791" t="s">
        <v>526</v>
      </c>
    </row>
    <row r="38792" spans="1:18" x14ac:dyDescent="0.25">
      <c r="A38792" t="s">
        <v>101766</v>
      </c>
      <c r="B38792">
        <v>0</v>
      </c>
      <c r="C38792">
        <v>399.75</v>
      </c>
      <c r="D38792" s="221">
        <v>44833</v>
      </c>
      <c r="E38792" t="s">
        <v>101767</v>
      </c>
      <c r="F38792" t="s">
        <v>950</v>
      </c>
      <c r="G38792" t="s">
        <v>101764</v>
      </c>
      <c r="H38792" t="s">
        <v>101765</v>
      </c>
      <c r="I38792" t="s">
        <v>619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>
        <v>0</v>
      </c>
      <c r="P38792">
        <v>0</v>
      </c>
      <c r="Q38792">
        <v>0</v>
      </c>
      <c r="R38792" t="s">
        <v>526</v>
      </c>
    </row>
    <row r="38793" spans="1:18" x14ac:dyDescent="0.25">
      <c r="A38793" t="s">
        <v>101768</v>
      </c>
      <c r="B38793">
        <v>39</v>
      </c>
      <c r="C38793">
        <v>19.600000000000001</v>
      </c>
      <c r="D38793" s="221">
        <v>42198</v>
      </c>
      <c r="E38793" t="s">
        <v>101769</v>
      </c>
      <c r="F38793" t="s">
        <v>950</v>
      </c>
      <c r="G38793" t="s">
        <v>101770</v>
      </c>
      <c r="H38793" t="s">
        <v>526</v>
      </c>
      <c r="I38793" t="s">
        <v>619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>
        <v>0</v>
      </c>
      <c r="R38793" t="s">
        <v>526</v>
      </c>
    </row>
    <row r="38794" spans="1:18" x14ac:dyDescent="0.25">
      <c r="A38794" t="s">
        <v>101780</v>
      </c>
      <c r="B38794">
        <v>0</v>
      </c>
      <c r="C38794">
        <v>2165</v>
      </c>
      <c r="D38794" s="221">
        <v>44530</v>
      </c>
      <c r="E38794" t="s">
        <v>101781</v>
      </c>
      <c r="F38794" t="s">
        <v>1686</v>
      </c>
      <c r="G38794" t="s">
        <v>101782</v>
      </c>
      <c r="H38794" t="s">
        <v>101783</v>
      </c>
      <c r="I38794" t="s">
        <v>619</v>
      </c>
      <c r="J38794">
        <v>0</v>
      </c>
      <c r="K38794">
        <v>0</v>
      </c>
      <c r="L38794">
        <v>0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 t="s">
        <v>526</v>
      </c>
    </row>
    <row r="38795" spans="1:18" x14ac:dyDescent="0.25">
      <c r="A38795" t="s">
        <v>101784</v>
      </c>
      <c r="B38795">
        <v>0</v>
      </c>
      <c r="C38795">
        <v>286.39999999999998</v>
      </c>
      <c r="D38795" s="221">
        <v>45530</v>
      </c>
      <c r="E38795" t="s">
        <v>131622</v>
      </c>
      <c r="F38795" t="s">
        <v>950</v>
      </c>
      <c r="G38795" t="s">
        <v>101785</v>
      </c>
      <c r="H38795" t="s">
        <v>526</v>
      </c>
      <c r="I38795" t="s">
        <v>619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  <c r="Q38795">
        <v>0</v>
      </c>
      <c r="R38795" t="s">
        <v>526</v>
      </c>
    </row>
    <row r="38796" spans="1:18" x14ac:dyDescent="0.25">
      <c r="A38796" t="s">
        <v>101792</v>
      </c>
      <c r="B38796">
        <v>245</v>
      </c>
      <c r="C38796">
        <v>202.785</v>
      </c>
      <c r="D38796" s="221">
        <v>45699</v>
      </c>
      <c r="E38796" t="s">
        <v>101793</v>
      </c>
      <c r="F38796" t="s">
        <v>1259</v>
      </c>
      <c r="G38796" t="s">
        <v>101794</v>
      </c>
      <c r="H38796" t="s">
        <v>526</v>
      </c>
      <c r="I38796" t="s">
        <v>619</v>
      </c>
      <c r="J38796">
        <v>0</v>
      </c>
      <c r="K38796">
        <v>0</v>
      </c>
      <c r="L38796">
        <v>0</v>
      </c>
      <c r="M38796">
        <v>0</v>
      </c>
      <c r="N38796">
        <v>0</v>
      </c>
      <c r="O38796">
        <v>0</v>
      </c>
      <c r="P38796">
        <v>0</v>
      </c>
      <c r="Q38796">
        <v>0</v>
      </c>
      <c r="R38796" t="s">
        <v>526</v>
      </c>
    </row>
    <row r="38797" spans="1:18" x14ac:dyDescent="0.25">
      <c r="A38797" t="s">
        <v>131623</v>
      </c>
      <c r="B38797">
        <v>0</v>
      </c>
      <c r="C38797">
        <v>125.07615</v>
      </c>
      <c r="D38797" s="221">
        <v>45554</v>
      </c>
      <c r="E38797" t="s">
        <v>131624</v>
      </c>
      <c r="F38797" t="s">
        <v>1259</v>
      </c>
      <c r="G38797" t="s">
        <v>131625</v>
      </c>
      <c r="H38797" t="s">
        <v>526</v>
      </c>
      <c r="I38797" t="s">
        <v>619</v>
      </c>
      <c r="J38797">
        <v>0</v>
      </c>
      <c r="K38797">
        <v>0</v>
      </c>
      <c r="L38797">
        <v>0</v>
      </c>
      <c r="M38797">
        <v>0</v>
      </c>
      <c r="N38797">
        <v>0</v>
      </c>
      <c r="O38797">
        <v>0</v>
      </c>
      <c r="P38797">
        <v>0</v>
      </c>
      <c r="Q38797">
        <v>0</v>
      </c>
      <c r="R38797" t="s">
        <v>526</v>
      </c>
    </row>
    <row r="38798" spans="1:18" x14ac:dyDescent="0.25">
      <c r="A38798" t="s">
        <v>131626</v>
      </c>
      <c r="B38798">
        <v>0</v>
      </c>
      <c r="C38798">
        <v>269.74700000000001</v>
      </c>
      <c r="D38798" s="221">
        <v>45554</v>
      </c>
      <c r="E38798" t="s">
        <v>131627</v>
      </c>
      <c r="F38798" t="s">
        <v>1259</v>
      </c>
      <c r="G38798" t="s">
        <v>131628</v>
      </c>
      <c r="H38798" t="s">
        <v>526</v>
      </c>
      <c r="I38798" t="s">
        <v>619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 t="s">
        <v>526</v>
      </c>
    </row>
    <row r="38799" spans="1:18" x14ac:dyDescent="0.25">
      <c r="A38799" t="s">
        <v>101798</v>
      </c>
      <c r="B38799">
        <v>382</v>
      </c>
      <c r="C38799">
        <v>108.46</v>
      </c>
      <c r="D38799" s="221">
        <v>45077</v>
      </c>
      <c r="E38799" t="s">
        <v>101799</v>
      </c>
      <c r="F38799" t="s">
        <v>1259</v>
      </c>
      <c r="G38799" t="s">
        <v>101800</v>
      </c>
      <c r="H38799" t="s">
        <v>526</v>
      </c>
      <c r="I38799" t="s">
        <v>619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 t="s">
        <v>526</v>
      </c>
    </row>
    <row r="38800" spans="1:18" x14ac:dyDescent="0.25">
      <c r="A38800" t="s">
        <v>101825</v>
      </c>
      <c r="B38800">
        <v>165</v>
      </c>
      <c r="C38800">
        <v>53.16</v>
      </c>
      <c r="D38800" s="221">
        <v>43628</v>
      </c>
      <c r="E38800" t="s">
        <v>101826</v>
      </c>
      <c r="F38800" t="s">
        <v>1259</v>
      </c>
      <c r="G38800" t="s">
        <v>101827</v>
      </c>
      <c r="H38800" t="s">
        <v>526</v>
      </c>
      <c r="I38800" t="s">
        <v>619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 t="s">
        <v>526</v>
      </c>
    </row>
    <row r="38801" spans="1:18" x14ac:dyDescent="0.25">
      <c r="A38801" t="s">
        <v>4914</v>
      </c>
      <c r="B38801">
        <v>0</v>
      </c>
      <c r="C38801">
        <v>119</v>
      </c>
      <c r="D38801" s="221">
        <v>43733</v>
      </c>
      <c r="E38801" t="s">
        <v>1685</v>
      </c>
      <c r="F38801" t="s">
        <v>4887</v>
      </c>
      <c r="G38801" t="s">
        <v>4913</v>
      </c>
      <c r="H38801" t="s">
        <v>4914</v>
      </c>
      <c r="I38801" t="s">
        <v>619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 t="s">
        <v>526</v>
      </c>
    </row>
    <row r="38802" spans="1:18" x14ac:dyDescent="0.25">
      <c r="A38802" t="s">
        <v>126349</v>
      </c>
      <c r="B38802">
        <v>0</v>
      </c>
      <c r="C38802">
        <v>3035.58</v>
      </c>
      <c r="D38802" s="221">
        <v>45350</v>
      </c>
      <c r="E38802" t="s">
        <v>101836</v>
      </c>
      <c r="F38802" t="s">
        <v>950</v>
      </c>
      <c r="G38802" t="s">
        <v>101837</v>
      </c>
      <c r="H38802" t="s">
        <v>101838</v>
      </c>
      <c r="I38802" t="s">
        <v>619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 t="s">
        <v>526</v>
      </c>
    </row>
    <row r="38803" spans="1:18" x14ac:dyDescent="0.25">
      <c r="A38803" t="s">
        <v>101839</v>
      </c>
      <c r="B38803">
        <v>0</v>
      </c>
      <c r="C38803">
        <v>706.83</v>
      </c>
      <c r="D38803" s="221">
        <v>44455</v>
      </c>
      <c r="E38803" t="s">
        <v>101840</v>
      </c>
      <c r="F38803" t="s">
        <v>950</v>
      </c>
      <c r="G38803" t="s">
        <v>101841</v>
      </c>
      <c r="H38803" t="s">
        <v>78429</v>
      </c>
      <c r="I38803" t="s">
        <v>619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0</v>
      </c>
      <c r="R38803" t="s">
        <v>526</v>
      </c>
    </row>
    <row r="38804" spans="1:18" x14ac:dyDescent="0.25">
      <c r="A38804" t="s">
        <v>101855</v>
      </c>
      <c r="B38804">
        <v>0</v>
      </c>
      <c r="C38804">
        <v>1134.55</v>
      </c>
      <c r="D38804" s="221">
        <v>44631</v>
      </c>
      <c r="E38804" t="s">
        <v>101856</v>
      </c>
      <c r="F38804" t="s">
        <v>950</v>
      </c>
      <c r="G38804" t="s">
        <v>101849</v>
      </c>
      <c r="H38804" t="s">
        <v>101857</v>
      </c>
      <c r="I38804" t="s">
        <v>619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>
        <v>0</v>
      </c>
      <c r="R38804" t="s">
        <v>526</v>
      </c>
    </row>
    <row r="38805" spans="1:18" x14ac:dyDescent="0.25">
      <c r="A38805" t="s">
        <v>99230</v>
      </c>
      <c r="B38805">
        <v>0</v>
      </c>
      <c r="C38805">
        <v>13.709530000000001</v>
      </c>
      <c r="D38805" s="221">
        <v>43626</v>
      </c>
      <c r="E38805" t="s">
        <v>99231</v>
      </c>
      <c r="F38805" t="s">
        <v>6986</v>
      </c>
      <c r="G38805" t="s">
        <v>99229</v>
      </c>
      <c r="H38805" t="s">
        <v>5059</v>
      </c>
      <c r="I38805" t="s">
        <v>619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>
        <v>0</v>
      </c>
      <c r="R38805" t="s">
        <v>526</v>
      </c>
    </row>
    <row r="38806" spans="1:18" x14ac:dyDescent="0.25">
      <c r="A38806" t="s">
        <v>99239</v>
      </c>
      <c r="B38806">
        <v>0</v>
      </c>
      <c r="C38806">
        <v>311.81</v>
      </c>
      <c r="D38806" s="221">
        <v>44233</v>
      </c>
      <c r="E38806" t="s">
        <v>99240</v>
      </c>
      <c r="F38806" t="s">
        <v>6986</v>
      </c>
      <c r="G38806" t="s">
        <v>99241</v>
      </c>
      <c r="H38806" t="s">
        <v>90940</v>
      </c>
      <c r="I38806" t="s">
        <v>619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>
        <v>0</v>
      </c>
      <c r="R38806" t="s">
        <v>526</v>
      </c>
    </row>
    <row r="38807" spans="1:18" x14ac:dyDescent="0.25">
      <c r="A38807" t="s">
        <v>99250</v>
      </c>
      <c r="B38807">
        <v>0</v>
      </c>
      <c r="C38807">
        <v>0</v>
      </c>
      <c r="D38807" s="221"/>
      <c r="E38807" t="s">
        <v>99251</v>
      </c>
      <c r="F38807" t="s">
        <v>6986</v>
      </c>
      <c r="G38807" t="s">
        <v>99252</v>
      </c>
      <c r="H38807" t="s">
        <v>90940</v>
      </c>
      <c r="I38807" t="s">
        <v>619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0</v>
      </c>
      <c r="R38807" t="s">
        <v>91037</v>
      </c>
    </row>
    <row r="38808" spans="1:18" x14ac:dyDescent="0.25">
      <c r="A38808" t="s">
        <v>99262</v>
      </c>
      <c r="B38808">
        <v>0</v>
      </c>
      <c r="C38808">
        <v>32.070860000000003</v>
      </c>
      <c r="D38808" s="221">
        <v>44856</v>
      </c>
      <c r="E38808" t="s">
        <v>99263</v>
      </c>
      <c r="F38808" t="s">
        <v>6986</v>
      </c>
      <c r="G38808" t="s">
        <v>99264</v>
      </c>
      <c r="H38808" t="s">
        <v>526</v>
      </c>
      <c r="I38808" t="s">
        <v>619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>
        <v>0</v>
      </c>
      <c r="R38808" t="s">
        <v>526</v>
      </c>
    </row>
    <row r="38809" spans="1:18" x14ac:dyDescent="0.25">
      <c r="A38809" t="s">
        <v>99267</v>
      </c>
      <c r="B38809">
        <v>0</v>
      </c>
      <c r="C38809">
        <v>1288.48</v>
      </c>
      <c r="D38809" s="221">
        <v>45379</v>
      </c>
      <c r="E38809" t="s">
        <v>99268</v>
      </c>
      <c r="F38809" t="s">
        <v>6986</v>
      </c>
      <c r="G38809" t="s">
        <v>99269</v>
      </c>
      <c r="H38809" t="s">
        <v>90940</v>
      </c>
      <c r="I38809" t="s">
        <v>619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 t="s">
        <v>91037</v>
      </c>
    </row>
    <row r="38810" spans="1:18" x14ac:dyDescent="0.25">
      <c r="A38810" t="s">
        <v>99279</v>
      </c>
      <c r="B38810">
        <v>0</v>
      </c>
      <c r="C38810">
        <v>442.8125</v>
      </c>
      <c r="D38810" s="221">
        <v>38684</v>
      </c>
      <c r="E38810" t="s">
        <v>99280</v>
      </c>
      <c r="F38810" t="s">
        <v>6986</v>
      </c>
      <c r="G38810" t="s">
        <v>99281</v>
      </c>
      <c r="H38810" t="s">
        <v>90940</v>
      </c>
      <c r="I38810" t="s">
        <v>619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 t="s">
        <v>526</v>
      </c>
    </row>
    <row r="38811" spans="1:18" x14ac:dyDescent="0.25">
      <c r="A38811" t="s">
        <v>99282</v>
      </c>
      <c r="B38811">
        <v>0</v>
      </c>
      <c r="C38811">
        <v>42.646749999999997</v>
      </c>
      <c r="D38811" s="221">
        <v>38684</v>
      </c>
      <c r="E38811" t="s">
        <v>99283</v>
      </c>
      <c r="F38811" t="s">
        <v>6986</v>
      </c>
      <c r="G38811" t="s">
        <v>99284</v>
      </c>
      <c r="H38811" t="s">
        <v>526</v>
      </c>
      <c r="I38811" t="s">
        <v>619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 t="s">
        <v>526</v>
      </c>
    </row>
    <row r="38812" spans="1:18" x14ac:dyDescent="0.25">
      <c r="A38812" t="s">
        <v>99285</v>
      </c>
      <c r="B38812">
        <v>0</v>
      </c>
      <c r="C38812">
        <v>481.31</v>
      </c>
      <c r="D38812" s="221">
        <v>38611</v>
      </c>
      <c r="E38812" t="s">
        <v>99286</v>
      </c>
      <c r="F38812" t="s">
        <v>6986</v>
      </c>
      <c r="G38812" t="s">
        <v>99287</v>
      </c>
      <c r="H38812" t="s">
        <v>90940</v>
      </c>
      <c r="I38812" t="s">
        <v>619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 t="s">
        <v>526</v>
      </c>
    </row>
    <row r="38813" spans="1:18" x14ac:dyDescent="0.25">
      <c r="A38813" t="s">
        <v>99306</v>
      </c>
      <c r="B38813">
        <v>0</v>
      </c>
      <c r="C38813">
        <v>32.031999999999996</v>
      </c>
      <c r="D38813" s="221">
        <v>42485</v>
      </c>
      <c r="E38813" t="s">
        <v>99307</v>
      </c>
      <c r="F38813" t="s">
        <v>6986</v>
      </c>
      <c r="G38813" t="s">
        <v>99308</v>
      </c>
      <c r="H38813" t="s">
        <v>526</v>
      </c>
      <c r="I38813" t="s">
        <v>619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 t="s">
        <v>526</v>
      </c>
    </row>
    <row r="38814" spans="1:18" x14ac:dyDescent="0.25">
      <c r="A38814" t="s">
        <v>99309</v>
      </c>
      <c r="B38814">
        <v>0</v>
      </c>
      <c r="C38814">
        <v>440.87</v>
      </c>
      <c r="D38814" s="221">
        <v>45167</v>
      </c>
      <c r="E38814" t="s">
        <v>99310</v>
      </c>
      <c r="F38814" t="s">
        <v>6986</v>
      </c>
      <c r="G38814" t="s">
        <v>99311</v>
      </c>
      <c r="H38814" t="s">
        <v>90940</v>
      </c>
      <c r="I38814" t="s">
        <v>619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 t="s">
        <v>91304</v>
      </c>
    </row>
    <row r="38815" spans="1:18" x14ac:dyDescent="0.25">
      <c r="A38815" t="s">
        <v>99315</v>
      </c>
      <c r="B38815">
        <v>0</v>
      </c>
      <c r="C38815">
        <v>405.58566999999999</v>
      </c>
      <c r="D38815" s="221">
        <v>45925</v>
      </c>
      <c r="E38815" t="s">
        <v>99316</v>
      </c>
      <c r="F38815" t="s">
        <v>6986</v>
      </c>
      <c r="G38815" t="s">
        <v>99317</v>
      </c>
      <c r="H38815" t="s">
        <v>90940</v>
      </c>
      <c r="I38815" t="s">
        <v>619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 t="s">
        <v>137849</v>
      </c>
    </row>
    <row r="38816" spans="1:18" x14ac:dyDescent="0.25">
      <c r="A38816" t="s">
        <v>99318</v>
      </c>
      <c r="B38816">
        <v>0</v>
      </c>
      <c r="C38816">
        <v>32.091589999999997</v>
      </c>
      <c r="D38816" s="221">
        <v>45924</v>
      </c>
      <c r="E38816" t="s">
        <v>99319</v>
      </c>
      <c r="F38816" t="s">
        <v>6986</v>
      </c>
      <c r="G38816" t="s">
        <v>99320</v>
      </c>
      <c r="H38816" t="s">
        <v>526</v>
      </c>
      <c r="I38816" t="s">
        <v>619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  <c r="Q38816">
        <v>0</v>
      </c>
      <c r="R38816" t="s">
        <v>526</v>
      </c>
    </row>
    <row r="38817" spans="1:18" x14ac:dyDescent="0.25">
      <c r="A38817" t="s">
        <v>131507</v>
      </c>
      <c r="B38817">
        <v>0</v>
      </c>
      <c r="C38817">
        <v>736.43</v>
      </c>
      <c r="D38817" s="221">
        <v>45434</v>
      </c>
      <c r="E38817" t="s">
        <v>131508</v>
      </c>
      <c r="F38817" t="s">
        <v>6986</v>
      </c>
      <c r="G38817" t="s">
        <v>131509</v>
      </c>
      <c r="H38817" t="s">
        <v>90940</v>
      </c>
      <c r="I38817" t="s">
        <v>619</v>
      </c>
      <c r="J38817">
        <v>0</v>
      </c>
      <c r="K38817">
        <v>0</v>
      </c>
      <c r="L38817">
        <v>0</v>
      </c>
      <c r="M38817">
        <v>0</v>
      </c>
      <c r="N38817">
        <v>1</v>
      </c>
      <c r="O38817">
        <v>0</v>
      </c>
      <c r="P38817">
        <v>0</v>
      </c>
      <c r="Q38817">
        <v>0</v>
      </c>
      <c r="R38817" t="s">
        <v>131257</v>
      </c>
    </row>
    <row r="38818" spans="1:18" x14ac:dyDescent="0.25">
      <c r="A38818" t="s">
        <v>99347</v>
      </c>
      <c r="B38818">
        <v>0</v>
      </c>
      <c r="C38818">
        <v>99.68</v>
      </c>
      <c r="D38818" s="221">
        <v>37160</v>
      </c>
      <c r="E38818" t="s">
        <v>99348</v>
      </c>
      <c r="F38818" t="s">
        <v>6986</v>
      </c>
      <c r="G38818" t="s">
        <v>99317</v>
      </c>
      <c r="H38818" t="s">
        <v>90940</v>
      </c>
      <c r="I38818" t="s">
        <v>619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 t="s">
        <v>96007</v>
      </c>
    </row>
    <row r="38819" spans="1:18" x14ac:dyDescent="0.25">
      <c r="A38819" t="s">
        <v>99353</v>
      </c>
      <c r="B38819">
        <v>0</v>
      </c>
      <c r="C38819">
        <v>22.903459999999999</v>
      </c>
      <c r="D38819" s="221">
        <v>44533</v>
      </c>
      <c r="E38819" t="s">
        <v>99354</v>
      </c>
      <c r="F38819" t="s">
        <v>6986</v>
      </c>
      <c r="G38819" t="s">
        <v>99355</v>
      </c>
      <c r="H38819" t="s">
        <v>526</v>
      </c>
      <c r="I38819" t="s">
        <v>619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>
        <v>0</v>
      </c>
      <c r="R38819" t="s">
        <v>526</v>
      </c>
    </row>
    <row r="38820" spans="1:18" x14ac:dyDescent="0.25">
      <c r="A38820" t="s">
        <v>99356</v>
      </c>
      <c r="B38820">
        <v>0</v>
      </c>
      <c r="C38820">
        <v>0</v>
      </c>
      <c r="D38820" s="221"/>
      <c r="E38820" t="s">
        <v>99357</v>
      </c>
      <c r="F38820" t="s">
        <v>5050</v>
      </c>
      <c r="G38820" t="s">
        <v>99196</v>
      </c>
      <c r="H38820" t="s">
        <v>91100</v>
      </c>
      <c r="I38820" t="s">
        <v>619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0</v>
      </c>
      <c r="R38820" t="s">
        <v>526</v>
      </c>
    </row>
    <row r="38821" spans="1:18" x14ac:dyDescent="0.25">
      <c r="A38821" t="s">
        <v>99358</v>
      </c>
      <c r="B38821">
        <v>0</v>
      </c>
      <c r="C38821">
        <v>847.02</v>
      </c>
      <c r="D38821" s="221">
        <v>43550</v>
      </c>
      <c r="E38821" t="s">
        <v>99280</v>
      </c>
      <c r="F38821" t="s">
        <v>6986</v>
      </c>
      <c r="G38821" t="s">
        <v>99281</v>
      </c>
      <c r="H38821" t="s">
        <v>90940</v>
      </c>
      <c r="I38821" t="s">
        <v>619</v>
      </c>
      <c r="J38821">
        <v>0</v>
      </c>
      <c r="K38821">
        <v>0</v>
      </c>
      <c r="L38821">
        <v>0</v>
      </c>
      <c r="M38821">
        <v>0</v>
      </c>
      <c r="N38821">
        <v>2</v>
      </c>
      <c r="O38821">
        <v>0</v>
      </c>
      <c r="P38821">
        <v>0</v>
      </c>
      <c r="Q38821">
        <v>0</v>
      </c>
      <c r="R38821" t="s">
        <v>138050</v>
      </c>
    </row>
    <row r="38822" spans="1:18" x14ac:dyDescent="0.25">
      <c r="A38822" t="s">
        <v>99363</v>
      </c>
      <c r="B38822">
        <v>0</v>
      </c>
      <c r="C38822">
        <v>57.03</v>
      </c>
      <c r="D38822" s="221">
        <v>45355</v>
      </c>
      <c r="E38822" t="s">
        <v>99289</v>
      </c>
      <c r="F38822" t="s">
        <v>6986</v>
      </c>
      <c r="G38822" t="s">
        <v>99364</v>
      </c>
      <c r="H38822" t="s">
        <v>526</v>
      </c>
      <c r="I38822" t="s">
        <v>619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 t="s">
        <v>526</v>
      </c>
    </row>
    <row r="38823" spans="1:18" x14ac:dyDescent="0.25">
      <c r="A38823" t="s">
        <v>99367</v>
      </c>
      <c r="B38823">
        <v>0</v>
      </c>
      <c r="C38823">
        <v>24.328600000000002</v>
      </c>
      <c r="D38823" s="221">
        <v>43943</v>
      </c>
      <c r="E38823" t="s">
        <v>99368</v>
      </c>
      <c r="F38823" t="s">
        <v>6986</v>
      </c>
      <c r="G38823" t="s">
        <v>99369</v>
      </c>
      <c r="H38823" t="s">
        <v>526</v>
      </c>
      <c r="I38823" t="s">
        <v>619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 t="s">
        <v>526</v>
      </c>
    </row>
    <row r="38824" spans="1:18" x14ac:dyDescent="0.25">
      <c r="A38824" t="s">
        <v>99387</v>
      </c>
      <c r="B38824">
        <v>0</v>
      </c>
      <c r="C38824">
        <v>123.346</v>
      </c>
      <c r="D38824" s="221">
        <v>41299</v>
      </c>
      <c r="E38824" t="s">
        <v>99388</v>
      </c>
      <c r="F38824" t="s">
        <v>6986</v>
      </c>
      <c r="G38824" t="s">
        <v>99389</v>
      </c>
      <c r="H38824" t="s">
        <v>90940</v>
      </c>
      <c r="I38824" t="s">
        <v>619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 t="s">
        <v>90950</v>
      </c>
    </row>
    <row r="38825" spans="1:18" x14ac:dyDescent="0.25">
      <c r="A38825" t="s">
        <v>99405</v>
      </c>
      <c r="B38825">
        <v>0</v>
      </c>
      <c r="C38825">
        <v>150.12</v>
      </c>
      <c r="D38825" s="221">
        <v>41691</v>
      </c>
      <c r="E38825" t="s">
        <v>526</v>
      </c>
      <c r="F38825" t="s">
        <v>6986</v>
      </c>
      <c r="G38825" t="s">
        <v>99406</v>
      </c>
      <c r="H38825" t="s">
        <v>95643</v>
      </c>
      <c r="I38825" t="s">
        <v>619</v>
      </c>
      <c r="J38825">
        <v>0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>
        <v>0</v>
      </c>
      <c r="R38825" t="s">
        <v>526</v>
      </c>
    </row>
    <row r="38826" spans="1:18" x14ac:dyDescent="0.25">
      <c r="A38826" t="s">
        <v>99410</v>
      </c>
      <c r="B38826">
        <v>0</v>
      </c>
      <c r="C38826">
        <v>224.48</v>
      </c>
      <c r="D38826" s="221">
        <v>44243</v>
      </c>
      <c r="E38826" t="s">
        <v>99411</v>
      </c>
      <c r="F38826" t="s">
        <v>5050</v>
      </c>
      <c r="G38826" t="s">
        <v>99395</v>
      </c>
      <c r="H38826" t="s">
        <v>71506</v>
      </c>
      <c r="I38826" t="s">
        <v>619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 t="s">
        <v>526</v>
      </c>
    </row>
    <row r="38827" spans="1:18" x14ac:dyDescent="0.25">
      <c r="A38827" t="s">
        <v>99431</v>
      </c>
      <c r="B38827">
        <v>0</v>
      </c>
      <c r="C38827">
        <v>15.4985</v>
      </c>
      <c r="D38827" s="221">
        <v>43626</v>
      </c>
      <c r="E38827" t="s">
        <v>99432</v>
      </c>
      <c r="F38827" t="s">
        <v>6986</v>
      </c>
      <c r="G38827" t="s">
        <v>99430</v>
      </c>
      <c r="H38827" t="s">
        <v>5059</v>
      </c>
      <c r="I38827" t="s">
        <v>619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 t="s">
        <v>526</v>
      </c>
    </row>
    <row r="38828" spans="1:18" x14ac:dyDescent="0.25">
      <c r="A38828" t="s">
        <v>99450</v>
      </c>
      <c r="B38828">
        <v>0</v>
      </c>
      <c r="C38828">
        <v>0</v>
      </c>
      <c r="D38828" s="221"/>
      <c r="E38828" t="s">
        <v>99451</v>
      </c>
      <c r="F38828" t="s">
        <v>5050</v>
      </c>
      <c r="G38828" t="s">
        <v>99395</v>
      </c>
      <c r="H38828" t="s">
        <v>91030</v>
      </c>
      <c r="I38828" t="s">
        <v>619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 t="s">
        <v>526</v>
      </c>
    </row>
    <row r="38829" spans="1:18" x14ac:dyDescent="0.25">
      <c r="A38829" t="s">
        <v>99452</v>
      </c>
      <c r="B38829">
        <v>0</v>
      </c>
      <c r="C38829">
        <v>0</v>
      </c>
      <c r="D38829" s="221"/>
      <c r="E38829" t="s">
        <v>99453</v>
      </c>
      <c r="F38829" t="s">
        <v>6986</v>
      </c>
      <c r="G38829" t="s">
        <v>99454</v>
      </c>
      <c r="H38829" t="s">
        <v>90940</v>
      </c>
      <c r="I38829" t="s">
        <v>619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 t="s">
        <v>91037</v>
      </c>
    </row>
    <row r="38830" spans="1:18" x14ac:dyDescent="0.25">
      <c r="A38830" t="s">
        <v>99458</v>
      </c>
      <c r="B38830">
        <v>0</v>
      </c>
      <c r="C38830">
        <v>574.12599999999998</v>
      </c>
      <c r="D38830" s="221">
        <v>43280</v>
      </c>
      <c r="E38830" t="s">
        <v>99459</v>
      </c>
      <c r="F38830" t="s">
        <v>5050</v>
      </c>
      <c r="G38830" t="s">
        <v>99395</v>
      </c>
      <c r="H38830" t="s">
        <v>99258</v>
      </c>
      <c r="I38830" t="s">
        <v>619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 t="s">
        <v>526</v>
      </c>
    </row>
    <row r="38831" spans="1:18" x14ac:dyDescent="0.25">
      <c r="A38831" t="s">
        <v>99463</v>
      </c>
      <c r="B38831">
        <v>0</v>
      </c>
      <c r="C38831">
        <v>0</v>
      </c>
      <c r="D38831" s="221"/>
      <c r="E38831" t="s">
        <v>99464</v>
      </c>
      <c r="F38831" t="s">
        <v>6986</v>
      </c>
      <c r="G38831" t="s">
        <v>99465</v>
      </c>
      <c r="H38831" t="s">
        <v>526</v>
      </c>
      <c r="I38831" t="s">
        <v>619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 t="s">
        <v>526</v>
      </c>
    </row>
    <row r="38832" spans="1:18" x14ac:dyDescent="0.25">
      <c r="A38832" t="s">
        <v>99477</v>
      </c>
      <c r="B38832">
        <v>0</v>
      </c>
      <c r="C38832">
        <v>0</v>
      </c>
      <c r="D38832" s="221"/>
      <c r="E38832" t="s">
        <v>99478</v>
      </c>
      <c r="F38832" t="s">
        <v>6986</v>
      </c>
      <c r="G38832" t="s">
        <v>99479</v>
      </c>
      <c r="H38832" t="s">
        <v>526</v>
      </c>
      <c r="I38832" t="s">
        <v>619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 t="s">
        <v>526</v>
      </c>
    </row>
    <row r="38833" spans="1:18" x14ac:dyDescent="0.25">
      <c r="A38833" t="s">
        <v>99483</v>
      </c>
      <c r="B38833">
        <v>0</v>
      </c>
      <c r="C38833">
        <v>468.62</v>
      </c>
      <c r="D38833" s="221">
        <v>38611</v>
      </c>
      <c r="E38833" t="s">
        <v>99484</v>
      </c>
      <c r="F38833" t="s">
        <v>6986</v>
      </c>
      <c r="G38833" t="s">
        <v>99485</v>
      </c>
      <c r="H38833" t="s">
        <v>90940</v>
      </c>
      <c r="I38833" t="s">
        <v>619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 t="s">
        <v>526</v>
      </c>
    </row>
    <row r="38834" spans="1:18" x14ac:dyDescent="0.25">
      <c r="A38834" t="s">
        <v>99524</v>
      </c>
      <c r="B38834">
        <v>0</v>
      </c>
      <c r="C38834">
        <v>49.781999999999996</v>
      </c>
      <c r="D38834" s="221">
        <v>45950</v>
      </c>
      <c r="E38834" t="s">
        <v>99525</v>
      </c>
      <c r="F38834" t="s">
        <v>6986</v>
      </c>
      <c r="G38834" t="s">
        <v>99526</v>
      </c>
      <c r="H38834" t="s">
        <v>526</v>
      </c>
      <c r="I38834" t="s">
        <v>619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 t="s">
        <v>526</v>
      </c>
    </row>
    <row r="38835" spans="1:18" x14ac:dyDescent="0.25">
      <c r="A38835" t="s">
        <v>99542</v>
      </c>
      <c r="B38835">
        <v>0</v>
      </c>
      <c r="C38835">
        <v>1311.96</v>
      </c>
      <c r="D38835" s="221">
        <v>43368</v>
      </c>
      <c r="E38835" t="s">
        <v>126409</v>
      </c>
      <c r="F38835" t="s">
        <v>6986</v>
      </c>
      <c r="G38835" t="s">
        <v>99543</v>
      </c>
      <c r="H38835" t="s">
        <v>98969</v>
      </c>
      <c r="I38835" t="s">
        <v>619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 t="s">
        <v>526</v>
      </c>
    </row>
    <row r="38836" spans="1:18" x14ac:dyDescent="0.25">
      <c r="A38836" t="s">
        <v>99554</v>
      </c>
      <c r="B38836">
        <v>0</v>
      </c>
      <c r="C38836">
        <v>586.31545000000006</v>
      </c>
      <c r="D38836" s="221">
        <v>44665</v>
      </c>
      <c r="E38836" t="s">
        <v>99555</v>
      </c>
      <c r="F38836" t="s">
        <v>6986</v>
      </c>
      <c r="G38836" t="s">
        <v>99556</v>
      </c>
      <c r="H38836" t="s">
        <v>90940</v>
      </c>
      <c r="I38836" t="s">
        <v>619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 t="s">
        <v>95649</v>
      </c>
    </row>
    <row r="38837" spans="1:18" x14ac:dyDescent="0.25">
      <c r="A38837" t="s">
        <v>106349</v>
      </c>
      <c r="B38837">
        <v>0</v>
      </c>
      <c r="C38837">
        <v>1.0681499999999999</v>
      </c>
      <c r="D38837" s="221">
        <v>43780</v>
      </c>
      <c r="E38837" t="s">
        <v>106350</v>
      </c>
      <c r="F38837" t="s">
        <v>47921</v>
      </c>
      <c r="G38837" t="s">
        <v>106351</v>
      </c>
      <c r="H38837" t="s">
        <v>526</v>
      </c>
      <c r="I38837" t="s">
        <v>619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 t="s">
        <v>104764</v>
      </c>
    </row>
    <row r="38838" spans="1:18" x14ac:dyDescent="0.25">
      <c r="A38838" t="s">
        <v>106352</v>
      </c>
      <c r="B38838">
        <v>0</v>
      </c>
      <c r="C38838">
        <v>1.8509899999999999</v>
      </c>
      <c r="D38838" s="221">
        <v>45953</v>
      </c>
      <c r="E38838" t="s">
        <v>106353</v>
      </c>
      <c r="F38838" t="s">
        <v>61766</v>
      </c>
      <c r="G38838" t="s">
        <v>106354</v>
      </c>
      <c r="H38838" t="s">
        <v>103785</v>
      </c>
      <c r="I38838" t="s">
        <v>619</v>
      </c>
      <c r="J38838">
        <v>144</v>
      </c>
      <c r="K38838">
        <v>288</v>
      </c>
      <c r="L38838">
        <v>0</v>
      </c>
      <c r="M38838">
        <v>144</v>
      </c>
      <c r="N38838">
        <v>1003</v>
      </c>
      <c r="O38838">
        <v>0</v>
      </c>
      <c r="P38838">
        <v>0</v>
      </c>
      <c r="Q38838">
        <v>0</v>
      </c>
      <c r="R38838" t="s">
        <v>105467</v>
      </c>
    </row>
    <row r="38839" spans="1:18" x14ac:dyDescent="0.25">
      <c r="A38839" t="s">
        <v>106355</v>
      </c>
      <c r="B38839">
        <v>0</v>
      </c>
      <c r="C38839">
        <v>20.357099999999999</v>
      </c>
      <c r="D38839" s="221">
        <v>45847</v>
      </c>
      <c r="E38839" t="s">
        <v>106356</v>
      </c>
      <c r="F38839" t="s">
        <v>61766</v>
      </c>
      <c r="G38839" t="s">
        <v>106357</v>
      </c>
      <c r="H38839" t="s">
        <v>70652</v>
      </c>
      <c r="I38839" t="s">
        <v>619</v>
      </c>
      <c r="J38839">
        <v>0</v>
      </c>
      <c r="K38839">
        <v>0</v>
      </c>
      <c r="L38839">
        <v>0</v>
      </c>
      <c r="M38839">
        <v>0</v>
      </c>
      <c r="N38839">
        <v>13</v>
      </c>
      <c r="O38839">
        <v>0</v>
      </c>
      <c r="P38839">
        <v>0</v>
      </c>
      <c r="Q38839">
        <v>0</v>
      </c>
      <c r="R38839" t="s">
        <v>133781</v>
      </c>
    </row>
    <row r="38840" spans="1:18" x14ac:dyDescent="0.25">
      <c r="A38840" t="s">
        <v>106367</v>
      </c>
      <c r="B38840">
        <v>0</v>
      </c>
      <c r="C38840">
        <v>128</v>
      </c>
      <c r="D38840" s="221">
        <v>41711</v>
      </c>
      <c r="E38840" t="s">
        <v>106368</v>
      </c>
      <c r="F38840" t="s">
        <v>61766</v>
      </c>
      <c r="G38840" t="s">
        <v>106369</v>
      </c>
      <c r="H38840" t="s">
        <v>526</v>
      </c>
      <c r="I38840" t="s">
        <v>619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 t="s">
        <v>526</v>
      </c>
    </row>
    <row r="38841" spans="1:18" x14ac:dyDescent="0.25">
      <c r="A38841" t="s">
        <v>106370</v>
      </c>
      <c r="B38841">
        <v>0</v>
      </c>
      <c r="C38841">
        <v>360</v>
      </c>
      <c r="D38841" s="221">
        <v>41711</v>
      </c>
      <c r="E38841" t="s">
        <v>106371</v>
      </c>
      <c r="F38841" t="s">
        <v>61766</v>
      </c>
      <c r="G38841" t="s">
        <v>106372</v>
      </c>
      <c r="H38841" t="s">
        <v>526</v>
      </c>
      <c r="I38841" t="s">
        <v>619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 t="s">
        <v>526</v>
      </c>
    </row>
    <row r="38842" spans="1:18" x14ac:dyDescent="0.25">
      <c r="A38842" t="s">
        <v>106373</v>
      </c>
      <c r="B38842">
        <v>0</v>
      </c>
      <c r="C38842">
        <v>0.39679999999999999</v>
      </c>
      <c r="D38842" s="221">
        <v>45757</v>
      </c>
      <c r="E38842" t="s">
        <v>106374</v>
      </c>
      <c r="F38842" t="s">
        <v>2509</v>
      </c>
      <c r="G38842" t="s">
        <v>106375</v>
      </c>
      <c r="H38842" t="s">
        <v>526</v>
      </c>
      <c r="I38842" t="s">
        <v>619</v>
      </c>
      <c r="J38842">
        <v>2000</v>
      </c>
      <c r="K38842">
        <v>6000</v>
      </c>
      <c r="L38842">
        <v>0</v>
      </c>
      <c r="M38842">
        <v>4000</v>
      </c>
      <c r="N38842">
        <v>965.25</v>
      </c>
      <c r="O38842">
        <v>0</v>
      </c>
      <c r="P38842">
        <v>0</v>
      </c>
      <c r="Q38842">
        <v>0</v>
      </c>
      <c r="R38842" t="s">
        <v>104787</v>
      </c>
    </row>
    <row r="38843" spans="1:18" x14ac:dyDescent="0.25">
      <c r="A38843" t="s">
        <v>106396</v>
      </c>
      <c r="B38843">
        <v>0</v>
      </c>
      <c r="C38843">
        <v>45</v>
      </c>
      <c r="D38843" s="221">
        <v>41305</v>
      </c>
      <c r="E38843" t="s">
        <v>106397</v>
      </c>
      <c r="F38843" t="s">
        <v>61766</v>
      </c>
      <c r="G38843" t="s">
        <v>106398</v>
      </c>
      <c r="H38843" t="s">
        <v>526</v>
      </c>
      <c r="I38843" t="s">
        <v>619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 t="s">
        <v>526</v>
      </c>
    </row>
    <row r="38844" spans="1:18" x14ac:dyDescent="0.25">
      <c r="A38844" t="s">
        <v>106430</v>
      </c>
      <c r="B38844">
        <v>0</v>
      </c>
      <c r="C38844">
        <v>1.2210099999999999</v>
      </c>
      <c r="D38844" s="221">
        <v>45813</v>
      </c>
      <c r="E38844" t="s">
        <v>106431</v>
      </c>
      <c r="F38844" t="s">
        <v>2509</v>
      </c>
      <c r="G38844" t="s">
        <v>106432</v>
      </c>
      <c r="H38844" t="s">
        <v>526</v>
      </c>
      <c r="I38844" t="s">
        <v>619</v>
      </c>
      <c r="J38844">
        <v>0</v>
      </c>
      <c r="K38844">
        <v>0</v>
      </c>
      <c r="L38844">
        <v>0</v>
      </c>
      <c r="M38844">
        <v>0</v>
      </c>
      <c r="N38844">
        <v>909.5</v>
      </c>
      <c r="O38844">
        <v>0</v>
      </c>
      <c r="P38844">
        <v>0</v>
      </c>
      <c r="Q38844">
        <v>0</v>
      </c>
      <c r="R38844" t="s">
        <v>104754</v>
      </c>
    </row>
    <row r="38845" spans="1:18" x14ac:dyDescent="0.25">
      <c r="A38845" t="s">
        <v>106466</v>
      </c>
      <c r="B38845">
        <v>0</v>
      </c>
      <c r="C38845">
        <v>6.9400000000000003E-2</v>
      </c>
      <c r="D38845" s="221">
        <v>39036</v>
      </c>
      <c r="E38845" t="s">
        <v>106467</v>
      </c>
      <c r="F38845" t="s">
        <v>61766</v>
      </c>
      <c r="G38845" t="s">
        <v>106468</v>
      </c>
      <c r="H38845" t="s">
        <v>526</v>
      </c>
      <c r="I38845" t="s">
        <v>619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 t="s">
        <v>526</v>
      </c>
    </row>
    <row r="38846" spans="1:18" x14ac:dyDescent="0.25">
      <c r="A38846" t="s">
        <v>106469</v>
      </c>
      <c r="B38846">
        <v>0</v>
      </c>
      <c r="C38846">
        <v>0.32329999999999998</v>
      </c>
      <c r="D38846" s="221">
        <v>37971</v>
      </c>
      <c r="E38846" t="s">
        <v>106470</v>
      </c>
      <c r="F38846" t="s">
        <v>703</v>
      </c>
      <c r="G38846" t="s">
        <v>106471</v>
      </c>
      <c r="H38846" t="s">
        <v>526</v>
      </c>
      <c r="I38846" t="s">
        <v>619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 t="s">
        <v>526</v>
      </c>
    </row>
    <row r="38847" spans="1:18" x14ac:dyDescent="0.25">
      <c r="A38847" t="s">
        <v>106472</v>
      </c>
      <c r="B38847">
        <v>0</v>
      </c>
      <c r="C38847">
        <v>0.46889999999999998</v>
      </c>
      <c r="D38847" s="221">
        <v>40627</v>
      </c>
      <c r="E38847" t="s">
        <v>106473</v>
      </c>
      <c r="F38847" t="s">
        <v>61766</v>
      </c>
      <c r="G38847" t="s">
        <v>106474</v>
      </c>
      <c r="H38847" t="s">
        <v>103674</v>
      </c>
      <c r="I38847" t="s">
        <v>619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 t="s">
        <v>526</v>
      </c>
    </row>
    <row r="38848" spans="1:18" x14ac:dyDescent="0.25">
      <c r="A38848" t="s">
        <v>106475</v>
      </c>
      <c r="B38848">
        <v>0</v>
      </c>
      <c r="C38848">
        <v>225</v>
      </c>
      <c r="D38848" s="221">
        <v>41317</v>
      </c>
      <c r="E38848" t="s">
        <v>106476</v>
      </c>
      <c r="F38848" t="s">
        <v>61766</v>
      </c>
      <c r="G38848" t="s">
        <v>106477</v>
      </c>
      <c r="H38848" t="s">
        <v>526</v>
      </c>
      <c r="I38848" t="s">
        <v>619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 t="s">
        <v>526</v>
      </c>
    </row>
    <row r="38849" spans="1:18" x14ac:dyDescent="0.25">
      <c r="A38849" t="s">
        <v>106478</v>
      </c>
      <c r="B38849">
        <v>0</v>
      </c>
      <c r="C38849">
        <v>143</v>
      </c>
      <c r="D38849" s="221">
        <v>41313</v>
      </c>
      <c r="E38849" t="s">
        <v>106479</v>
      </c>
      <c r="F38849" t="s">
        <v>61766</v>
      </c>
      <c r="G38849" t="s">
        <v>106480</v>
      </c>
      <c r="H38849" t="s">
        <v>526</v>
      </c>
      <c r="I38849" t="s">
        <v>619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>
        <v>0</v>
      </c>
      <c r="R38849" t="s">
        <v>526</v>
      </c>
    </row>
    <row r="38850" spans="1:18" x14ac:dyDescent="0.25">
      <c r="A38850" t="s">
        <v>106486</v>
      </c>
      <c r="B38850">
        <v>0</v>
      </c>
      <c r="C38850">
        <v>512</v>
      </c>
      <c r="D38850" s="221">
        <v>43326</v>
      </c>
      <c r="E38850" t="s">
        <v>106487</v>
      </c>
      <c r="F38850" t="s">
        <v>61766</v>
      </c>
      <c r="G38850" t="s">
        <v>138591</v>
      </c>
      <c r="H38850" t="s">
        <v>526</v>
      </c>
      <c r="I38850" t="s">
        <v>619</v>
      </c>
      <c r="J38850">
        <v>0</v>
      </c>
      <c r="K38850">
        <v>0</v>
      </c>
      <c r="L38850">
        <v>0</v>
      </c>
      <c r="M38850">
        <v>0</v>
      </c>
      <c r="N38850">
        <v>0</v>
      </c>
      <c r="O38850">
        <v>0</v>
      </c>
      <c r="P38850">
        <v>0</v>
      </c>
      <c r="Q38850">
        <v>0</v>
      </c>
      <c r="R38850" t="s">
        <v>526</v>
      </c>
    </row>
    <row r="38851" spans="1:18" x14ac:dyDescent="0.25">
      <c r="A38851" t="s">
        <v>106488</v>
      </c>
      <c r="B38851">
        <v>0</v>
      </c>
      <c r="C38851">
        <v>185</v>
      </c>
      <c r="D38851" s="221">
        <v>41522</v>
      </c>
      <c r="E38851" t="s">
        <v>106489</v>
      </c>
      <c r="F38851" t="s">
        <v>61766</v>
      </c>
      <c r="G38851" t="s">
        <v>138592</v>
      </c>
      <c r="H38851" t="s">
        <v>526</v>
      </c>
      <c r="I38851" t="s">
        <v>619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 t="s">
        <v>526</v>
      </c>
    </row>
    <row r="38852" spans="1:18" x14ac:dyDescent="0.25">
      <c r="A38852" t="s">
        <v>106490</v>
      </c>
      <c r="B38852">
        <v>0</v>
      </c>
      <c r="C38852">
        <v>0.38141999999999998</v>
      </c>
      <c r="D38852" s="221">
        <v>38196</v>
      </c>
      <c r="E38852" t="s">
        <v>106491</v>
      </c>
      <c r="F38852" t="s">
        <v>61766</v>
      </c>
      <c r="G38852" t="s">
        <v>106492</v>
      </c>
      <c r="H38852" t="s">
        <v>526</v>
      </c>
      <c r="I38852" t="s">
        <v>619</v>
      </c>
      <c r="J38852">
        <v>0</v>
      </c>
      <c r="K38852">
        <v>0</v>
      </c>
      <c r="L38852">
        <v>0</v>
      </c>
      <c r="M38852">
        <v>0</v>
      </c>
      <c r="N38852">
        <v>0</v>
      </c>
      <c r="O38852">
        <v>0</v>
      </c>
      <c r="P38852">
        <v>0</v>
      </c>
      <c r="Q38852">
        <v>0</v>
      </c>
      <c r="R38852" t="s">
        <v>526</v>
      </c>
    </row>
    <row r="38853" spans="1:18" x14ac:dyDescent="0.25">
      <c r="A38853" t="s">
        <v>106507</v>
      </c>
      <c r="B38853">
        <v>0</v>
      </c>
      <c r="C38853">
        <v>2.3679999999999999</v>
      </c>
      <c r="D38853" s="221">
        <v>41418</v>
      </c>
      <c r="E38853" t="s">
        <v>106508</v>
      </c>
      <c r="F38853" t="s">
        <v>61766</v>
      </c>
      <c r="G38853" t="s">
        <v>106509</v>
      </c>
      <c r="H38853" t="s">
        <v>103823</v>
      </c>
      <c r="I38853" t="s">
        <v>619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>
        <v>0</v>
      </c>
      <c r="R38853" t="s">
        <v>526</v>
      </c>
    </row>
    <row r="38854" spans="1:18" x14ac:dyDescent="0.25">
      <c r="A38854" t="s">
        <v>106519</v>
      </c>
      <c r="B38854">
        <v>0</v>
      </c>
      <c r="C38854">
        <v>0</v>
      </c>
      <c r="D38854" s="221">
        <v>41680</v>
      </c>
      <c r="E38854" t="s">
        <v>106520</v>
      </c>
      <c r="F38854" t="s">
        <v>61766</v>
      </c>
      <c r="G38854" t="s">
        <v>106521</v>
      </c>
      <c r="H38854" t="s">
        <v>103761</v>
      </c>
      <c r="I38854" t="s">
        <v>619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 t="s">
        <v>526</v>
      </c>
    </row>
    <row r="38855" spans="1:18" x14ac:dyDescent="0.25">
      <c r="A38855" t="s">
        <v>106522</v>
      </c>
      <c r="B38855">
        <v>0</v>
      </c>
      <c r="C38855">
        <v>13.39363</v>
      </c>
      <c r="D38855" s="221">
        <v>45992</v>
      </c>
      <c r="E38855" t="s">
        <v>106523</v>
      </c>
      <c r="F38855" t="s">
        <v>61766</v>
      </c>
      <c r="G38855" t="s">
        <v>106524</v>
      </c>
      <c r="H38855" t="s">
        <v>103823</v>
      </c>
      <c r="I38855" t="s">
        <v>619</v>
      </c>
      <c r="J38855">
        <v>0</v>
      </c>
      <c r="K38855">
        <v>0</v>
      </c>
      <c r="L38855">
        <v>0</v>
      </c>
      <c r="M38855">
        <v>0</v>
      </c>
      <c r="N38855">
        <v>9</v>
      </c>
      <c r="O38855">
        <v>0</v>
      </c>
      <c r="P38855">
        <v>0</v>
      </c>
      <c r="Q38855">
        <v>0</v>
      </c>
      <c r="R38855" t="s">
        <v>131815</v>
      </c>
    </row>
    <row r="38856" spans="1:18" x14ac:dyDescent="0.25">
      <c r="A38856" t="s">
        <v>106563</v>
      </c>
      <c r="B38856">
        <v>0</v>
      </c>
      <c r="C38856">
        <v>280</v>
      </c>
      <c r="D38856" s="221">
        <v>42560</v>
      </c>
      <c r="E38856" t="s">
        <v>106564</v>
      </c>
      <c r="F38856" t="s">
        <v>61766</v>
      </c>
      <c r="G38856" t="s">
        <v>106565</v>
      </c>
      <c r="H38856" t="s">
        <v>526</v>
      </c>
      <c r="I38856" t="s">
        <v>619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>
        <v>0</v>
      </c>
      <c r="P38856">
        <v>0</v>
      </c>
      <c r="Q38856">
        <v>0</v>
      </c>
      <c r="R38856" t="s">
        <v>526</v>
      </c>
    </row>
    <row r="38857" spans="1:18" x14ac:dyDescent="0.25">
      <c r="A38857" t="s">
        <v>106570</v>
      </c>
      <c r="B38857">
        <v>0</v>
      </c>
      <c r="C38857">
        <v>387.55</v>
      </c>
      <c r="D38857" s="221">
        <v>45877</v>
      </c>
      <c r="E38857" t="s">
        <v>106571</v>
      </c>
      <c r="F38857" t="s">
        <v>61766</v>
      </c>
      <c r="G38857" t="s">
        <v>138593</v>
      </c>
      <c r="H38857" t="s">
        <v>526</v>
      </c>
      <c r="I38857" t="s">
        <v>619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0</v>
      </c>
      <c r="Q38857">
        <v>0</v>
      </c>
      <c r="R38857" t="s">
        <v>526</v>
      </c>
    </row>
    <row r="38858" spans="1:18" x14ac:dyDescent="0.25">
      <c r="A38858" t="s">
        <v>106575</v>
      </c>
      <c r="B38858">
        <v>0</v>
      </c>
      <c r="C38858">
        <v>0.88049999999999995</v>
      </c>
      <c r="D38858" s="221">
        <v>38203</v>
      </c>
      <c r="E38858" t="s">
        <v>106576</v>
      </c>
      <c r="F38858" t="s">
        <v>61766</v>
      </c>
      <c r="G38858" t="s">
        <v>106577</v>
      </c>
      <c r="H38858" t="s">
        <v>103674</v>
      </c>
      <c r="I38858" t="s">
        <v>619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0</v>
      </c>
      <c r="Q38858">
        <v>0</v>
      </c>
      <c r="R38858" t="s">
        <v>526</v>
      </c>
    </row>
    <row r="38859" spans="1:18" x14ac:dyDescent="0.25">
      <c r="A38859" t="s">
        <v>106578</v>
      </c>
      <c r="B38859">
        <v>0</v>
      </c>
      <c r="C38859">
        <v>1.2295100000000001</v>
      </c>
      <c r="D38859" s="221">
        <v>45798</v>
      </c>
      <c r="E38859" t="s">
        <v>106579</v>
      </c>
      <c r="F38859" t="s">
        <v>61766</v>
      </c>
      <c r="G38859" t="s">
        <v>106580</v>
      </c>
      <c r="H38859" t="s">
        <v>84696</v>
      </c>
      <c r="I38859" t="s">
        <v>619</v>
      </c>
      <c r="J38859">
        <v>0</v>
      </c>
      <c r="K38859">
        <v>0</v>
      </c>
      <c r="L38859">
        <v>0</v>
      </c>
      <c r="M38859">
        <v>0</v>
      </c>
      <c r="N38859">
        <v>20</v>
      </c>
      <c r="O38859">
        <v>0</v>
      </c>
      <c r="P38859">
        <v>0</v>
      </c>
      <c r="Q38859">
        <v>0</v>
      </c>
      <c r="R38859" t="s">
        <v>106581</v>
      </c>
    </row>
    <row r="38860" spans="1:18" x14ac:dyDescent="0.25">
      <c r="A38860" t="s">
        <v>106585</v>
      </c>
      <c r="B38860">
        <v>0</v>
      </c>
      <c r="C38860">
        <v>0</v>
      </c>
      <c r="D38860" s="221"/>
      <c r="E38860" t="s">
        <v>106586</v>
      </c>
      <c r="F38860" t="s">
        <v>61766</v>
      </c>
      <c r="G38860" t="s">
        <v>106587</v>
      </c>
      <c r="H38860" t="s">
        <v>104084</v>
      </c>
      <c r="I38860" t="s">
        <v>619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0</v>
      </c>
      <c r="Q38860">
        <v>0</v>
      </c>
      <c r="R38860" t="s">
        <v>526</v>
      </c>
    </row>
    <row r="38861" spans="1:18" x14ac:dyDescent="0.25">
      <c r="A38861" t="s">
        <v>106622</v>
      </c>
      <c r="B38861">
        <v>0</v>
      </c>
      <c r="C38861">
        <v>48</v>
      </c>
      <c r="D38861" s="221">
        <v>41330</v>
      </c>
      <c r="E38861" t="s">
        <v>106623</v>
      </c>
      <c r="F38861" t="s">
        <v>61766</v>
      </c>
      <c r="G38861" t="s">
        <v>106624</v>
      </c>
      <c r="H38861" t="s">
        <v>526</v>
      </c>
      <c r="I38861" t="s">
        <v>61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>
        <v>0</v>
      </c>
      <c r="R38861" t="s">
        <v>526</v>
      </c>
    </row>
    <row r="38862" spans="1:18" x14ac:dyDescent="0.25">
      <c r="A38862" t="s">
        <v>106628</v>
      </c>
      <c r="B38862">
        <v>0</v>
      </c>
      <c r="C38862">
        <v>1.2493099999999999</v>
      </c>
      <c r="D38862" s="221">
        <v>42810</v>
      </c>
      <c r="E38862" t="s">
        <v>106629</v>
      </c>
      <c r="F38862" t="s">
        <v>61766</v>
      </c>
      <c r="G38862" t="s">
        <v>106630</v>
      </c>
      <c r="H38862" t="s">
        <v>103796</v>
      </c>
      <c r="I38862" t="s">
        <v>619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0</v>
      </c>
      <c r="Q38862">
        <v>0</v>
      </c>
      <c r="R38862" t="s">
        <v>526</v>
      </c>
    </row>
    <row r="38863" spans="1:18" x14ac:dyDescent="0.25">
      <c r="A38863" t="s">
        <v>106631</v>
      </c>
      <c r="B38863">
        <v>0</v>
      </c>
      <c r="C38863">
        <v>0</v>
      </c>
      <c r="D38863" s="221"/>
      <c r="E38863" t="s">
        <v>106632</v>
      </c>
      <c r="F38863" t="s">
        <v>61766</v>
      </c>
      <c r="G38863" t="s">
        <v>106633</v>
      </c>
      <c r="H38863" t="s">
        <v>106634</v>
      </c>
      <c r="I38863" t="s">
        <v>619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>
        <v>0</v>
      </c>
      <c r="R38863" t="s">
        <v>526</v>
      </c>
    </row>
    <row r="38864" spans="1:18" x14ac:dyDescent="0.25">
      <c r="A38864" t="s">
        <v>106635</v>
      </c>
      <c r="B38864">
        <v>0</v>
      </c>
      <c r="C38864">
        <v>92</v>
      </c>
      <c r="D38864" s="221">
        <v>38331</v>
      </c>
      <c r="E38864" t="s">
        <v>106636</v>
      </c>
      <c r="F38864" t="s">
        <v>61766</v>
      </c>
      <c r="G38864" t="s">
        <v>138594</v>
      </c>
      <c r="H38864" t="s">
        <v>526</v>
      </c>
      <c r="I38864" t="s">
        <v>619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 t="s">
        <v>526</v>
      </c>
    </row>
    <row r="38865" spans="1:18" x14ac:dyDescent="0.25">
      <c r="A38865" t="s">
        <v>106637</v>
      </c>
      <c r="B38865">
        <v>0</v>
      </c>
      <c r="C38865">
        <v>102</v>
      </c>
      <c r="D38865" s="221">
        <v>38331</v>
      </c>
      <c r="E38865" t="s">
        <v>106638</v>
      </c>
      <c r="F38865" t="s">
        <v>61766</v>
      </c>
      <c r="G38865" t="s">
        <v>138595</v>
      </c>
      <c r="H38865" t="s">
        <v>526</v>
      </c>
      <c r="I38865" t="s">
        <v>619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 t="s">
        <v>526</v>
      </c>
    </row>
    <row r="38866" spans="1:18" x14ac:dyDescent="0.25">
      <c r="A38866" t="s">
        <v>106639</v>
      </c>
      <c r="B38866">
        <v>0</v>
      </c>
      <c r="C38866">
        <v>148</v>
      </c>
      <c r="D38866" s="221">
        <v>41292</v>
      </c>
      <c r="E38866" t="s">
        <v>106640</v>
      </c>
      <c r="F38866" t="s">
        <v>61766</v>
      </c>
      <c r="G38866" t="s">
        <v>138596</v>
      </c>
      <c r="H38866" t="s">
        <v>526</v>
      </c>
      <c r="I38866" t="s">
        <v>619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 t="s">
        <v>526</v>
      </c>
    </row>
    <row r="38867" spans="1:18" x14ac:dyDescent="0.25">
      <c r="A38867" t="s">
        <v>106676</v>
      </c>
      <c r="B38867">
        <v>0</v>
      </c>
      <c r="C38867">
        <v>1.7591600000000001</v>
      </c>
      <c r="D38867" s="221">
        <v>45313</v>
      </c>
      <c r="E38867" t="s">
        <v>106677</v>
      </c>
      <c r="F38867" t="s">
        <v>61766</v>
      </c>
      <c r="G38867" t="s">
        <v>106678</v>
      </c>
      <c r="H38867" t="s">
        <v>106679</v>
      </c>
      <c r="I38867" t="s">
        <v>619</v>
      </c>
      <c r="J38867">
        <v>24</v>
      </c>
      <c r="K38867">
        <v>48</v>
      </c>
      <c r="L38867">
        <v>0</v>
      </c>
      <c r="M38867">
        <v>24</v>
      </c>
      <c r="N38867">
        <v>38</v>
      </c>
      <c r="O38867">
        <v>0</v>
      </c>
      <c r="P38867">
        <v>0</v>
      </c>
      <c r="Q38867">
        <v>0</v>
      </c>
      <c r="R38867" t="s">
        <v>103621</v>
      </c>
    </row>
    <row r="38868" spans="1:18" x14ac:dyDescent="0.25">
      <c r="A38868" t="s">
        <v>106680</v>
      </c>
      <c r="B38868">
        <v>0</v>
      </c>
      <c r="C38868">
        <v>1.4066700000000001</v>
      </c>
      <c r="D38868" s="221">
        <v>43570</v>
      </c>
      <c r="E38868" t="s">
        <v>106681</v>
      </c>
      <c r="F38868" t="s">
        <v>61766</v>
      </c>
      <c r="G38868" t="s">
        <v>106682</v>
      </c>
      <c r="H38868" t="s">
        <v>75883</v>
      </c>
      <c r="I38868" t="s">
        <v>619</v>
      </c>
      <c r="J38868">
        <v>0</v>
      </c>
      <c r="K38868">
        <v>0</v>
      </c>
      <c r="L38868">
        <v>0</v>
      </c>
      <c r="M38868">
        <v>0</v>
      </c>
      <c r="N38868">
        <v>39</v>
      </c>
      <c r="O38868">
        <v>0</v>
      </c>
      <c r="P38868">
        <v>0</v>
      </c>
      <c r="Q38868">
        <v>0</v>
      </c>
      <c r="R38868" t="s">
        <v>103621</v>
      </c>
    </row>
    <row r="38869" spans="1:18" x14ac:dyDescent="0.25">
      <c r="A38869" t="s">
        <v>106683</v>
      </c>
      <c r="B38869">
        <v>0</v>
      </c>
      <c r="C38869">
        <v>2.4179400000000002</v>
      </c>
      <c r="D38869" s="221">
        <v>44404</v>
      </c>
      <c r="E38869" t="s">
        <v>106684</v>
      </c>
      <c r="F38869" t="s">
        <v>61766</v>
      </c>
      <c r="G38869" t="s">
        <v>106685</v>
      </c>
      <c r="H38869" t="s">
        <v>103753</v>
      </c>
      <c r="I38869" t="s">
        <v>619</v>
      </c>
      <c r="J38869">
        <v>0</v>
      </c>
      <c r="K38869">
        <v>0</v>
      </c>
      <c r="L38869">
        <v>0</v>
      </c>
      <c r="M38869">
        <v>0</v>
      </c>
      <c r="N38869">
        <v>15</v>
      </c>
      <c r="O38869">
        <v>0</v>
      </c>
      <c r="P38869">
        <v>0</v>
      </c>
      <c r="Q38869">
        <v>0</v>
      </c>
      <c r="R38869" t="s">
        <v>103621</v>
      </c>
    </row>
    <row r="38870" spans="1:18" x14ac:dyDescent="0.25">
      <c r="A38870" t="s">
        <v>106686</v>
      </c>
      <c r="B38870">
        <v>0</v>
      </c>
      <c r="C38870">
        <v>1.9942</v>
      </c>
      <c r="D38870" s="221">
        <v>39916</v>
      </c>
      <c r="E38870" t="s">
        <v>106687</v>
      </c>
      <c r="F38870" t="s">
        <v>61766</v>
      </c>
      <c r="G38870" t="s">
        <v>106688</v>
      </c>
      <c r="H38870" t="s">
        <v>103823</v>
      </c>
      <c r="I38870" t="s">
        <v>619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 t="s">
        <v>526</v>
      </c>
    </row>
    <row r="38871" spans="1:18" x14ac:dyDescent="0.25">
      <c r="A38871" t="s">
        <v>101858</v>
      </c>
      <c r="B38871">
        <v>0</v>
      </c>
      <c r="C38871">
        <v>2.89</v>
      </c>
      <c r="D38871" s="221">
        <v>44596</v>
      </c>
      <c r="E38871" t="s">
        <v>101859</v>
      </c>
      <c r="F38871" t="s">
        <v>950</v>
      </c>
      <c r="G38871" t="s">
        <v>101860</v>
      </c>
      <c r="H38871" t="s">
        <v>101861</v>
      </c>
      <c r="I38871" t="s">
        <v>619</v>
      </c>
      <c r="J38871">
        <v>0</v>
      </c>
      <c r="K38871">
        <v>0</v>
      </c>
      <c r="L38871">
        <v>0</v>
      </c>
      <c r="M38871">
        <v>0</v>
      </c>
      <c r="N38871">
        <v>85</v>
      </c>
      <c r="O38871">
        <v>0</v>
      </c>
      <c r="P38871">
        <v>0</v>
      </c>
      <c r="Q38871">
        <v>0</v>
      </c>
      <c r="R38871" t="s">
        <v>135879</v>
      </c>
    </row>
    <row r="38872" spans="1:18" x14ac:dyDescent="0.25">
      <c r="A38872" t="s">
        <v>101862</v>
      </c>
      <c r="B38872">
        <v>0</v>
      </c>
      <c r="C38872">
        <v>0</v>
      </c>
      <c r="D38872" s="221"/>
      <c r="E38872" t="s">
        <v>526</v>
      </c>
      <c r="F38872" t="s">
        <v>950</v>
      </c>
      <c r="G38872" t="s">
        <v>101863</v>
      </c>
      <c r="H38872" t="s">
        <v>101838</v>
      </c>
      <c r="I38872" t="s">
        <v>619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 t="s">
        <v>526</v>
      </c>
    </row>
    <row r="38873" spans="1:18" x14ac:dyDescent="0.25">
      <c r="A38873" t="s">
        <v>131629</v>
      </c>
      <c r="B38873">
        <v>0</v>
      </c>
      <c r="C38873">
        <v>5346.69</v>
      </c>
      <c r="D38873" s="221">
        <v>45492</v>
      </c>
      <c r="E38873" t="s">
        <v>131630</v>
      </c>
      <c r="F38873" t="s">
        <v>950</v>
      </c>
      <c r="G38873" t="s">
        <v>131631</v>
      </c>
      <c r="H38873" t="s">
        <v>131632</v>
      </c>
      <c r="I38873" t="s">
        <v>619</v>
      </c>
      <c r="J38873">
        <v>0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 t="s">
        <v>526</v>
      </c>
    </row>
    <row r="38874" spans="1:18" x14ac:dyDescent="0.25">
      <c r="A38874" t="s">
        <v>101876</v>
      </c>
      <c r="B38874">
        <v>87</v>
      </c>
      <c r="C38874">
        <v>39.40363</v>
      </c>
      <c r="D38874" s="221">
        <v>45399</v>
      </c>
      <c r="E38874" t="s">
        <v>101877</v>
      </c>
      <c r="F38874" t="s">
        <v>950</v>
      </c>
      <c r="G38874" t="s">
        <v>101878</v>
      </c>
      <c r="H38874" t="s">
        <v>526</v>
      </c>
      <c r="I38874" t="s">
        <v>619</v>
      </c>
      <c r="J38874">
        <v>10</v>
      </c>
      <c r="K38874">
        <v>30</v>
      </c>
      <c r="L38874">
        <v>0</v>
      </c>
      <c r="M38874">
        <v>20</v>
      </c>
      <c r="N38874">
        <v>12</v>
      </c>
      <c r="O38874">
        <v>0</v>
      </c>
      <c r="P38874">
        <v>0</v>
      </c>
      <c r="Q38874">
        <v>0</v>
      </c>
      <c r="R38874" t="s">
        <v>101879</v>
      </c>
    </row>
    <row r="38875" spans="1:18" x14ac:dyDescent="0.25">
      <c r="A38875" t="s">
        <v>101885</v>
      </c>
      <c r="B38875">
        <v>0</v>
      </c>
      <c r="C38875">
        <v>0</v>
      </c>
      <c r="D38875" s="221"/>
      <c r="E38875" t="s">
        <v>101886</v>
      </c>
      <c r="F38875" t="s">
        <v>15935</v>
      </c>
      <c r="G38875" t="s">
        <v>101887</v>
      </c>
      <c r="H38875" t="s">
        <v>526</v>
      </c>
      <c r="I38875" t="s">
        <v>619</v>
      </c>
      <c r="J38875">
        <v>0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 t="s">
        <v>526</v>
      </c>
    </row>
    <row r="38876" spans="1:18" x14ac:dyDescent="0.25">
      <c r="A38876" t="s">
        <v>101901</v>
      </c>
      <c r="B38876">
        <v>0</v>
      </c>
      <c r="C38876">
        <v>34.505499999999998</v>
      </c>
      <c r="D38876" s="221">
        <v>44838</v>
      </c>
      <c r="E38876" t="s">
        <v>101902</v>
      </c>
      <c r="F38876" t="s">
        <v>15935</v>
      </c>
      <c r="G38876" t="s">
        <v>101903</v>
      </c>
      <c r="H38876" t="s">
        <v>526</v>
      </c>
      <c r="I38876" t="s">
        <v>619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 t="s">
        <v>526</v>
      </c>
    </row>
    <row r="38877" spans="1:18" x14ac:dyDescent="0.25">
      <c r="A38877" t="s">
        <v>101916</v>
      </c>
      <c r="B38877">
        <v>0</v>
      </c>
      <c r="C38877">
        <v>33.865000000000002</v>
      </c>
      <c r="D38877" s="221">
        <v>44838</v>
      </c>
      <c r="E38877" t="s">
        <v>101917</v>
      </c>
      <c r="F38877" t="s">
        <v>15935</v>
      </c>
      <c r="G38877" t="s">
        <v>101918</v>
      </c>
      <c r="H38877" t="s">
        <v>526</v>
      </c>
      <c r="I38877" t="s">
        <v>619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 t="s">
        <v>526</v>
      </c>
    </row>
    <row r="38878" spans="1:18" x14ac:dyDescent="0.25">
      <c r="A38878" t="s">
        <v>101928</v>
      </c>
      <c r="B38878">
        <v>0</v>
      </c>
      <c r="C38878">
        <v>429.25666999999999</v>
      </c>
      <c r="D38878" s="221">
        <v>44838</v>
      </c>
      <c r="E38878" t="s">
        <v>101929</v>
      </c>
      <c r="F38878" t="s">
        <v>15935</v>
      </c>
      <c r="G38878" t="s">
        <v>101930</v>
      </c>
      <c r="H38878" t="s">
        <v>82415</v>
      </c>
      <c r="I38878" t="s">
        <v>619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 t="s">
        <v>526</v>
      </c>
    </row>
    <row r="38879" spans="1:18" x14ac:dyDescent="0.25">
      <c r="A38879" t="s">
        <v>101934</v>
      </c>
      <c r="B38879">
        <v>0</v>
      </c>
      <c r="C38879">
        <v>372.45832999999999</v>
      </c>
      <c r="D38879" s="221">
        <v>44838</v>
      </c>
      <c r="E38879" t="s">
        <v>101935</v>
      </c>
      <c r="F38879" t="s">
        <v>15935</v>
      </c>
      <c r="G38879" t="s">
        <v>101936</v>
      </c>
      <c r="H38879" t="s">
        <v>82415</v>
      </c>
      <c r="I38879" t="s">
        <v>619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 t="s">
        <v>526</v>
      </c>
    </row>
    <row r="38880" spans="1:18" x14ac:dyDescent="0.25">
      <c r="A38880" t="s">
        <v>101955</v>
      </c>
      <c r="B38880">
        <v>0</v>
      </c>
      <c r="C38880">
        <v>4.5</v>
      </c>
      <c r="D38880" s="221">
        <v>41605</v>
      </c>
      <c r="E38880" t="s">
        <v>82443</v>
      </c>
      <c r="F38880" t="s">
        <v>15935</v>
      </c>
      <c r="G38880" t="s">
        <v>82444</v>
      </c>
      <c r="H38880" t="s">
        <v>526</v>
      </c>
      <c r="I38880" t="s">
        <v>619</v>
      </c>
      <c r="J38880">
        <v>0</v>
      </c>
      <c r="K38880">
        <v>0</v>
      </c>
      <c r="L38880">
        <v>0</v>
      </c>
      <c r="M38880">
        <v>0</v>
      </c>
      <c r="N38880">
        <v>43</v>
      </c>
      <c r="O38880">
        <v>0</v>
      </c>
      <c r="P38880">
        <v>0</v>
      </c>
      <c r="Q38880">
        <v>0</v>
      </c>
      <c r="R38880" t="s">
        <v>101956</v>
      </c>
    </row>
    <row r="38881" spans="1:18" x14ac:dyDescent="0.25">
      <c r="A38881" t="s">
        <v>101966</v>
      </c>
      <c r="B38881">
        <v>0</v>
      </c>
      <c r="C38881">
        <v>143.60842</v>
      </c>
      <c r="D38881" s="221">
        <v>44943</v>
      </c>
      <c r="E38881" t="s">
        <v>101967</v>
      </c>
      <c r="F38881" t="s">
        <v>15935</v>
      </c>
      <c r="G38881" t="s">
        <v>101968</v>
      </c>
      <c r="H38881" t="s">
        <v>526</v>
      </c>
      <c r="I38881" t="s">
        <v>619</v>
      </c>
      <c r="J38881">
        <v>0</v>
      </c>
      <c r="K38881">
        <v>0</v>
      </c>
      <c r="L38881">
        <v>0</v>
      </c>
      <c r="M38881">
        <v>0</v>
      </c>
      <c r="N38881">
        <v>2</v>
      </c>
      <c r="O38881">
        <v>0</v>
      </c>
      <c r="P38881">
        <v>0</v>
      </c>
      <c r="Q38881">
        <v>0</v>
      </c>
      <c r="R38881" t="s">
        <v>101969</v>
      </c>
    </row>
    <row r="38882" spans="1:18" x14ac:dyDescent="0.25">
      <c r="A38882" t="s">
        <v>101981</v>
      </c>
      <c r="B38882">
        <v>0</v>
      </c>
      <c r="C38882">
        <v>54.649900000000002</v>
      </c>
      <c r="D38882" s="221">
        <v>44775</v>
      </c>
      <c r="E38882" t="s">
        <v>101982</v>
      </c>
      <c r="F38882" t="s">
        <v>15935</v>
      </c>
      <c r="G38882" t="s">
        <v>101983</v>
      </c>
      <c r="H38882" t="s">
        <v>526</v>
      </c>
      <c r="I38882" t="s">
        <v>619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 t="s">
        <v>526</v>
      </c>
    </row>
    <row r="38883" spans="1:18" x14ac:dyDescent="0.25">
      <c r="A38883" t="s">
        <v>102019</v>
      </c>
      <c r="B38883">
        <v>0</v>
      </c>
      <c r="C38883">
        <v>45.755920000000003</v>
      </c>
      <c r="D38883" s="221">
        <v>44775</v>
      </c>
      <c r="E38883" t="s">
        <v>102020</v>
      </c>
      <c r="F38883" t="s">
        <v>15935</v>
      </c>
      <c r="G38883" t="s">
        <v>102021</v>
      </c>
      <c r="H38883" t="s">
        <v>526</v>
      </c>
      <c r="I38883" t="s">
        <v>619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>
        <v>0</v>
      </c>
      <c r="R38883" t="s">
        <v>526</v>
      </c>
    </row>
    <row r="38884" spans="1:18" x14ac:dyDescent="0.25">
      <c r="A38884" t="s">
        <v>102037</v>
      </c>
      <c r="B38884">
        <v>0</v>
      </c>
      <c r="C38884">
        <v>4.29</v>
      </c>
      <c r="D38884" s="221">
        <v>44838</v>
      </c>
      <c r="E38884" t="s">
        <v>102038</v>
      </c>
      <c r="F38884" t="s">
        <v>15935</v>
      </c>
      <c r="G38884" t="s">
        <v>102039</v>
      </c>
      <c r="H38884" t="s">
        <v>526</v>
      </c>
      <c r="I38884" t="s">
        <v>619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 t="s">
        <v>526</v>
      </c>
    </row>
    <row r="38885" spans="1:18" x14ac:dyDescent="0.25">
      <c r="A38885" t="s">
        <v>102043</v>
      </c>
      <c r="B38885">
        <v>0</v>
      </c>
      <c r="C38885">
        <v>0.63</v>
      </c>
      <c r="D38885" s="221">
        <v>40652</v>
      </c>
      <c r="E38885" t="s">
        <v>102044</v>
      </c>
      <c r="F38885" t="s">
        <v>15935</v>
      </c>
      <c r="G38885" t="s">
        <v>102045</v>
      </c>
      <c r="H38885" t="s">
        <v>526</v>
      </c>
      <c r="I38885" t="s">
        <v>619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 t="s">
        <v>526</v>
      </c>
    </row>
    <row r="38886" spans="1:18" x14ac:dyDescent="0.25">
      <c r="A38886" t="s">
        <v>102048</v>
      </c>
      <c r="B38886">
        <v>0</v>
      </c>
      <c r="C38886">
        <v>497.66</v>
      </c>
      <c r="D38886" s="221">
        <v>44894</v>
      </c>
      <c r="E38886" t="s">
        <v>102049</v>
      </c>
      <c r="F38886" t="s">
        <v>15935</v>
      </c>
      <c r="G38886" t="s">
        <v>102050</v>
      </c>
      <c r="H38886" t="s">
        <v>526</v>
      </c>
      <c r="I38886" t="s">
        <v>619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 t="s">
        <v>526</v>
      </c>
    </row>
    <row r="38887" spans="1:18" x14ac:dyDescent="0.25">
      <c r="A38887" t="s">
        <v>102054</v>
      </c>
      <c r="B38887">
        <v>0</v>
      </c>
      <c r="C38887">
        <v>900</v>
      </c>
      <c r="D38887" s="221">
        <v>44781</v>
      </c>
      <c r="E38887" t="s">
        <v>15934</v>
      </c>
      <c r="F38887" t="s">
        <v>15935</v>
      </c>
      <c r="G38887" t="s">
        <v>102055</v>
      </c>
      <c r="H38887" t="s">
        <v>526</v>
      </c>
      <c r="I38887" t="s">
        <v>619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 t="s">
        <v>526</v>
      </c>
    </row>
    <row r="38888" spans="1:18" x14ac:dyDescent="0.25">
      <c r="A38888" t="s">
        <v>102059</v>
      </c>
      <c r="B38888">
        <v>0</v>
      </c>
      <c r="C38888">
        <v>6.97</v>
      </c>
      <c r="D38888" s="221">
        <v>45449</v>
      </c>
      <c r="E38888" t="s">
        <v>102060</v>
      </c>
      <c r="F38888" t="s">
        <v>15935</v>
      </c>
      <c r="G38888" t="s">
        <v>102061</v>
      </c>
      <c r="H38888" t="s">
        <v>526</v>
      </c>
      <c r="I38888" t="s">
        <v>619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 t="s">
        <v>526</v>
      </c>
    </row>
    <row r="38889" spans="1:18" x14ac:dyDescent="0.25">
      <c r="A38889" t="s">
        <v>102065</v>
      </c>
      <c r="B38889">
        <v>0</v>
      </c>
      <c r="C38889">
        <v>1.50105</v>
      </c>
      <c r="D38889" s="221">
        <v>44917</v>
      </c>
      <c r="E38889" t="s">
        <v>102066</v>
      </c>
      <c r="F38889" t="s">
        <v>15935</v>
      </c>
      <c r="G38889" t="s">
        <v>102067</v>
      </c>
      <c r="H38889" t="s">
        <v>526</v>
      </c>
      <c r="I38889" t="s">
        <v>619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>
        <v>0</v>
      </c>
      <c r="R38889" t="s">
        <v>526</v>
      </c>
    </row>
    <row r="38890" spans="1:18" x14ac:dyDescent="0.25">
      <c r="A38890" t="s">
        <v>102071</v>
      </c>
      <c r="B38890">
        <v>0</v>
      </c>
      <c r="C38890">
        <v>4.6983300000000003</v>
      </c>
      <c r="D38890" s="221">
        <v>39660</v>
      </c>
      <c r="E38890" t="s">
        <v>102072</v>
      </c>
      <c r="F38890" t="s">
        <v>15935</v>
      </c>
      <c r="G38890" t="s">
        <v>102073</v>
      </c>
      <c r="H38890" t="s">
        <v>526</v>
      </c>
      <c r="I38890" t="s">
        <v>619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 t="s">
        <v>526</v>
      </c>
    </row>
    <row r="38891" spans="1:18" x14ac:dyDescent="0.25">
      <c r="A38891" t="s">
        <v>102082</v>
      </c>
      <c r="B38891">
        <v>0</v>
      </c>
      <c r="C38891">
        <v>0.622</v>
      </c>
      <c r="D38891" s="221">
        <v>45057</v>
      </c>
      <c r="E38891" t="s">
        <v>102083</v>
      </c>
      <c r="F38891" t="s">
        <v>15935</v>
      </c>
      <c r="G38891" t="s">
        <v>102084</v>
      </c>
      <c r="H38891" t="s">
        <v>526</v>
      </c>
      <c r="I38891" t="s">
        <v>619</v>
      </c>
      <c r="J38891">
        <v>0</v>
      </c>
      <c r="K38891">
        <v>0</v>
      </c>
      <c r="L38891">
        <v>0</v>
      </c>
      <c r="M38891">
        <v>0</v>
      </c>
      <c r="N38891">
        <v>7</v>
      </c>
      <c r="O38891">
        <v>0</v>
      </c>
      <c r="P38891">
        <v>0</v>
      </c>
      <c r="Q38891">
        <v>1</v>
      </c>
      <c r="R38891" t="s">
        <v>102085</v>
      </c>
    </row>
    <row r="38892" spans="1:18" x14ac:dyDescent="0.25">
      <c r="A38892" t="s">
        <v>102090</v>
      </c>
      <c r="B38892">
        <v>0</v>
      </c>
      <c r="C38892">
        <v>0.7</v>
      </c>
      <c r="D38892" s="221">
        <v>45141</v>
      </c>
      <c r="E38892" t="s">
        <v>102091</v>
      </c>
      <c r="F38892" t="s">
        <v>15935</v>
      </c>
      <c r="G38892" t="s">
        <v>102092</v>
      </c>
      <c r="H38892" t="s">
        <v>526</v>
      </c>
      <c r="I38892" t="s">
        <v>619</v>
      </c>
      <c r="J38892">
        <v>0</v>
      </c>
      <c r="K38892">
        <v>0</v>
      </c>
      <c r="L38892">
        <v>0</v>
      </c>
      <c r="M38892">
        <v>0</v>
      </c>
      <c r="N38892">
        <v>15</v>
      </c>
      <c r="O38892">
        <v>0</v>
      </c>
      <c r="P38892">
        <v>0</v>
      </c>
      <c r="Q38892">
        <v>0</v>
      </c>
      <c r="R38892" t="s">
        <v>102093</v>
      </c>
    </row>
    <row r="38893" spans="1:18" x14ac:dyDescent="0.25">
      <c r="A38893" t="s">
        <v>102098</v>
      </c>
      <c r="B38893">
        <v>0</v>
      </c>
      <c r="C38893">
        <v>0.88</v>
      </c>
      <c r="D38893" s="221">
        <v>45342</v>
      </c>
      <c r="E38893" t="s">
        <v>102099</v>
      </c>
      <c r="F38893" t="s">
        <v>15935</v>
      </c>
      <c r="G38893" t="s">
        <v>102100</v>
      </c>
      <c r="H38893" t="s">
        <v>526</v>
      </c>
      <c r="I38893" t="s">
        <v>619</v>
      </c>
      <c r="J38893">
        <v>0</v>
      </c>
      <c r="K38893">
        <v>0</v>
      </c>
      <c r="L38893">
        <v>0</v>
      </c>
      <c r="M38893">
        <v>0</v>
      </c>
      <c r="N38893">
        <v>16</v>
      </c>
      <c r="O38893">
        <v>0</v>
      </c>
      <c r="P38893">
        <v>0</v>
      </c>
      <c r="Q38893">
        <v>1</v>
      </c>
      <c r="R38893" t="s">
        <v>102101</v>
      </c>
    </row>
    <row r="38894" spans="1:18" x14ac:dyDescent="0.25">
      <c r="A38894" t="s">
        <v>102105</v>
      </c>
      <c r="B38894">
        <v>0</v>
      </c>
      <c r="C38894">
        <v>2.25</v>
      </c>
      <c r="D38894" s="221">
        <v>41855</v>
      </c>
      <c r="E38894" t="s">
        <v>102106</v>
      </c>
      <c r="F38894" t="s">
        <v>15935</v>
      </c>
      <c r="G38894" t="s">
        <v>102107</v>
      </c>
      <c r="H38894" t="s">
        <v>526</v>
      </c>
      <c r="I38894" t="s">
        <v>619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 t="s">
        <v>526</v>
      </c>
    </row>
    <row r="38895" spans="1:18" x14ac:dyDescent="0.25">
      <c r="A38895" t="s">
        <v>102117</v>
      </c>
      <c r="B38895">
        <v>0</v>
      </c>
      <c r="C38895">
        <v>3130.76</v>
      </c>
      <c r="D38895" s="221">
        <v>45653</v>
      </c>
      <c r="E38895" t="s">
        <v>102118</v>
      </c>
      <c r="F38895" t="s">
        <v>15935</v>
      </c>
      <c r="G38895" t="s">
        <v>102119</v>
      </c>
      <c r="H38895" t="s">
        <v>526</v>
      </c>
      <c r="I38895" t="s">
        <v>619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 t="s">
        <v>526</v>
      </c>
    </row>
    <row r="38896" spans="1:18" x14ac:dyDescent="0.25">
      <c r="A38896" t="s">
        <v>102138</v>
      </c>
      <c r="B38896">
        <v>0</v>
      </c>
      <c r="C38896">
        <v>10777.85</v>
      </c>
      <c r="D38896" s="221">
        <v>45653</v>
      </c>
      <c r="E38896" t="s">
        <v>102139</v>
      </c>
      <c r="F38896" t="s">
        <v>15935</v>
      </c>
      <c r="G38896" t="s">
        <v>102140</v>
      </c>
      <c r="H38896" t="s">
        <v>526</v>
      </c>
      <c r="I38896" t="s">
        <v>619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 t="s">
        <v>526</v>
      </c>
    </row>
    <row r="38897" spans="1:18" x14ac:dyDescent="0.25">
      <c r="A38897" t="s">
        <v>102159</v>
      </c>
      <c r="B38897">
        <v>0</v>
      </c>
      <c r="C38897">
        <v>47.69</v>
      </c>
      <c r="D38897" s="221">
        <v>45632</v>
      </c>
      <c r="E38897" t="s">
        <v>102160</v>
      </c>
      <c r="F38897" t="s">
        <v>15935</v>
      </c>
      <c r="G38897" t="s">
        <v>102161</v>
      </c>
      <c r="H38897" t="s">
        <v>526</v>
      </c>
      <c r="I38897" t="s">
        <v>619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 t="s">
        <v>526</v>
      </c>
    </row>
    <row r="38898" spans="1:18" x14ac:dyDescent="0.25">
      <c r="A38898" t="s">
        <v>102165</v>
      </c>
      <c r="B38898">
        <v>0</v>
      </c>
      <c r="C38898">
        <v>12.5</v>
      </c>
      <c r="D38898" s="221">
        <v>45652</v>
      </c>
      <c r="E38898" t="s">
        <v>102166</v>
      </c>
      <c r="F38898" t="s">
        <v>15935</v>
      </c>
      <c r="G38898" t="s">
        <v>102167</v>
      </c>
      <c r="H38898" t="s">
        <v>526</v>
      </c>
      <c r="I38898" t="s">
        <v>619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 t="s">
        <v>526</v>
      </c>
    </row>
    <row r="38899" spans="1:18" x14ac:dyDescent="0.25">
      <c r="A38899" t="s">
        <v>102176</v>
      </c>
      <c r="B38899">
        <v>0</v>
      </c>
      <c r="C38899">
        <v>3.4624299999999999</v>
      </c>
      <c r="D38899" s="221">
        <v>44823</v>
      </c>
      <c r="E38899" t="s">
        <v>102177</v>
      </c>
      <c r="F38899" t="s">
        <v>15935</v>
      </c>
      <c r="G38899" t="s">
        <v>102178</v>
      </c>
      <c r="H38899" t="s">
        <v>526</v>
      </c>
      <c r="I38899" t="s">
        <v>619</v>
      </c>
      <c r="J38899">
        <v>0</v>
      </c>
      <c r="K38899">
        <v>0</v>
      </c>
      <c r="L38899">
        <v>0</v>
      </c>
      <c r="M38899">
        <v>0</v>
      </c>
      <c r="N38899">
        <v>4</v>
      </c>
      <c r="O38899">
        <v>0</v>
      </c>
      <c r="P38899">
        <v>0</v>
      </c>
      <c r="Q38899">
        <v>0</v>
      </c>
      <c r="R38899" t="s">
        <v>102179</v>
      </c>
    </row>
    <row r="38900" spans="1:18" x14ac:dyDescent="0.25">
      <c r="A38900" t="s">
        <v>102197</v>
      </c>
      <c r="B38900">
        <v>0</v>
      </c>
      <c r="C38900">
        <v>143.84399999999999</v>
      </c>
      <c r="D38900" s="221">
        <v>45614</v>
      </c>
      <c r="E38900" t="s">
        <v>102198</v>
      </c>
      <c r="F38900" t="s">
        <v>15935</v>
      </c>
      <c r="G38900" t="s">
        <v>102199</v>
      </c>
      <c r="H38900" t="s">
        <v>526</v>
      </c>
      <c r="I38900" t="s">
        <v>619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 t="s">
        <v>526</v>
      </c>
    </row>
    <row r="38901" spans="1:18" x14ac:dyDescent="0.25">
      <c r="A38901" t="s">
        <v>102203</v>
      </c>
      <c r="B38901">
        <v>0</v>
      </c>
      <c r="C38901">
        <v>132.40869000000001</v>
      </c>
      <c r="D38901" s="221">
        <v>45894</v>
      </c>
      <c r="E38901" t="s">
        <v>102204</v>
      </c>
      <c r="F38901" t="s">
        <v>15935</v>
      </c>
      <c r="G38901" t="s">
        <v>102205</v>
      </c>
      <c r="H38901" t="s">
        <v>526</v>
      </c>
      <c r="I38901" t="s">
        <v>619</v>
      </c>
      <c r="J38901">
        <v>6</v>
      </c>
      <c r="K38901">
        <v>18</v>
      </c>
      <c r="L38901">
        <v>0</v>
      </c>
      <c r="M38901">
        <v>12</v>
      </c>
      <c r="N38901">
        <v>16.75</v>
      </c>
      <c r="O38901">
        <v>0</v>
      </c>
      <c r="P38901">
        <v>0</v>
      </c>
      <c r="Q38901">
        <v>0</v>
      </c>
      <c r="R38901" t="s">
        <v>102206</v>
      </c>
    </row>
    <row r="38902" spans="1:18" x14ac:dyDescent="0.25">
      <c r="A38902" t="s">
        <v>102207</v>
      </c>
      <c r="B38902">
        <v>0</v>
      </c>
      <c r="C38902">
        <v>188.27318</v>
      </c>
      <c r="D38902" s="221">
        <v>45204</v>
      </c>
      <c r="E38902" t="s">
        <v>102208</v>
      </c>
      <c r="F38902" t="s">
        <v>15935</v>
      </c>
      <c r="G38902" t="s">
        <v>102209</v>
      </c>
      <c r="H38902" t="s">
        <v>526</v>
      </c>
      <c r="I38902" t="s">
        <v>619</v>
      </c>
      <c r="J38902">
        <v>0</v>
      </c>
      <c r="K38902">
        <v>0</v>
      </c>
      <c r="L38902">
        <v>0</v>
      </c>
      <c r="M38902">
        <v>0</v>
      </c>
      <c r="N38902">
        <v>2.75</v>
      </c>
      <c r="O38902">
        <v>0</v>
      </c>
      <c r="P38902">
        <v>0</v>
      </c>
      <c r="Q38902">
        <v>0</v>
      </c>
      <c r="R38902" t="s">
        <v>102210</v>
      </c>
    </row>
    <row r="38903" spans="1:18" x14ac:dyDescent="0.25">
      <c r="A38903" t="s">
        <v>102231</v>
      </c>
      <c r="B38903">
        <v>0</v>
      </c>
      <c r="C38903">
        <v>31.05</v>
      </c>
      <c r="D38903" s="221">
        <v>45896</v>
      </c>
      <c r="E38903" t="s">
        <v>102232</v>
      </c>
      <c r="F38903" t="s">
        <v>15935</v>
      </c>
      <c r="G38903" t="s">
        <v>102233</v>
      </c>
      <c r="H38903" t="s">
        <v>526</v>
      </c>
      <c r="I38903" t="s">
        <v>619</v>
      </c>
      <c r="J38903">
        <v>10</v>
      </c>
      <c r="K38903">
        <v>40</v>
      </c>
      <c r="L38903">
        <v>0</v>
      </c>
      <c r="M38903">
        <v>15</v>
      </c>
      <c r="N38903">
        <v>28</v>
      </c>
      <c r="O38903">
        <v>0</v>
      </c>
      <c r="P38903">
        <v>0</v>
      </c>
      <c r="Q38903">
        <v>0</v>
      </c>
      <c r="R38903" t="s">
        <v>102234</v>
      </c>
    </row>
    <row r="38904" spans="1:18" x14ac:dyDescent="0.25">
      <c r="A38904" t="s">
        <v>102258</v>
      </c>
      <c r="B38904">
        <v>0</v>
      </c>
      <c r="C38904">
        <v>11.6035</v>
      </c>
      <c r="D38904" s="221">
        <v>41886</v>
      </c>
      <c r="E38904" t="s">
        <v>102259</v>
      </c>
      <c r="F38904" t="s">
        <v>15935</v>
      </c>
      <c r="G38904" t="s">
        <v>102260</v>
      </c>
      <c r="H38904" t="s">
        <v>526</v>
      </c>
      <c r="I38904" t="s">
        <v>619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 t="s">
        <v>526</v>
      </c>
    </row>
    <row r="38905" spans="1:18" x14ac:dyDescent="0.25">
      <c r="A38905" t="s">
        <v>109882</v>
      </c>
      <c r="B38905">
        <v>0</v>
      </c>
      <c r="C38905">
        <v>123</v>
      </c>
      <c r="D38905" s="221">
        <v>43138</v>
      </c>
      <c r="E38905" t="s">
        <v>109883</v>
      </c>
      <c r="F38905" t="s">
        <v>2677</v>
      </c>
      <c r="G38905" t="s">
        <v>109884</v>
      </c>
      <c r="H38905" t="s">
        <v>526</v>
      </c>
      <c r="I38905" t="s">
        <v>619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 t="s">
        <v>526</v>
      </c>
    </row>
    <row r="38906" spans="1:18" x14ac:dyDescent="0.25">
      <c r="A38906" t="s">
        <v>109885</v>
      </c>
      <c r="B38906">
        <v>0</v>
      </c>
      <c r="C38906">
        <v>1369</v>
      </c>
      <c r="D38906" s="221">
        <v>45131</v>
      </c>
      <c r="E38906" t="s">
        <v>109886</v>
      </c>
      <c r="F38906" t="s">
        <v>61766</v>
      </c>
      <c r="G38906" t="s">
        <v>109887</v>
      </c>
      <c r="H38906" t="s">
        <v>526</v>
      </c>
      <c r="I38906" t="s">
        <v>619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 t="s">
        <v>526</v>
      </c>
    </row>
    <row r="38907" spans="1:18" x14ac:dyDescent="0.25">
      <c r="A38907" t="s">
        <v>109888</v>
      </c>
      <c r="B38907">
        <v>0</v>
      </c>
      <c r="C38907">
        <v>0</v>
      </c>
      <c r="D38907" s="221"/>
      <c r="E38907" t="s">
        <v>109889</v>
      </c>
      <c r="F38907" t="s">
        <v>61766</v>
      </c>
      <c r="G38907" t="s">
        <v>138597</v>
      </c>
      <c r="H38907" t="s">
        <v>526</v>
      </c>
      <c r="I38907" t="s">
        <v>619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 t="s">
        <v>526</v>
      </c>
    </row>
    <row r="38908" spans="1:18" x14ac:dyDescent="0.25">
      <c r="A38908" t="s">
        <v>109890</v>
      </c>
      <c r="B38908">
        <v>0</v>
      </c>
      <c r="C38908">
        <v>1185</v>
      </c>
      <c r="D38908" s="221">
        <v>43362</v>
      </c>
      <c r="E38908" t="s">
        <v>109891</v>
      </c>
      <c r="F38908" t="s">
        <v>61766</v>
      </c>
      <c r="G38908" t="s">
        <v>109892</v>
      </c>
      <c r="H38908" t="s">
        <v>526</v>
      </c>
      <c r="I38908" t="s">
        <v>619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 t="s">
        <v>526</v>
      </c>
    </row>
    <row r="38909" spans="1:18" x14ac:dyDescent="0.25">
      <c r="A38909" t="s">
        <v>109893</v>
      </c>
      <c r="B38909">
        <v>0</v>
      </c>
      <c r="C38909">
        <v>93.61</v>
      </c>
      <c r="D38909" s="221">
        <v>44243</v>
      </c>
      <c r="E38909" t="s">
        <v>109894</v>
      </c>
      <c r="F38909" t="s">
        <v>61766</v>
      </c>
      <c r="G38909" t="s">
        <v>109895</v>
      </c>
      <c r="H38909" t="s">
        <v>526</v>
      </c>
      <c r="I38909" t="s">
        <v>619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 t="s">
        <v>526</v>
      </c>
    </row>
    <row r="38910" spans="1:18" x14ac:dyDescent="0.25">
      <c r="A38910" t="s">
        <v>109940</v>
      </c>
      <c r="B38910">
        <v>0</v>
      </c>
      <c r="C38910">
        <v>368</v>
      </c>
      <c r="D38910" s="221">
        <v>43641</v>
      </c>
      <c r="E38910" t="s">
        <v>109941</v>
      </c>
      <c r="F38910" t="s">
        <v>61766</v>
      </c>
      <c r="G38910" t="s">
        <v>109942</v>
      </c>
      <c r="H38910" t="s">
        <v>526</v>
      </c>
      <c r="I38910" t="s">
        <v>619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 t="s">
        <v>526</v>
      </c>
    </row>
    <row r="38911" spans="1:18" x14ac:dyDescent="0.25">
      <c r="A38911" t="s">
        <v>109943</v>
      </c>
      <c r="B38911">
        <v>0</v>
      </c>
      <c r="C38911">
        <v>46.46049</v>
      </c>
      <c r="D38911" s="221">
        <v>43649</v>
      </c>
      <c r="E38911" t="s">
        <v>109944</v>
      </c>
      <c r="F38911" t="s">
        <v>61766</v>
      </c>
      <c r="G38911" t="s">
        <v>109945</v>
      </c>
      <c r="H38911" t="s">
        <v>526</v>
      </c>
      <c r="I38911" t="s">
        <v>619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 t="s">
        <v>526</v>
      </c>
    </row>
    <row r="38912" spans="1:18" x14ac:dyDescent="0.25">
      <c r="A38912" t="s">
        <v>109958</v>
      </c>
      <c r="B38912">
        <v>0</v>
      </c>
      <c r="C38912">
        <v>3.5692300000000001</v>
      </c>
      <c r="D38912" s="221">
        <v>45056</v>
      </c>
      <c r="E38912" t="s">
        <v>109959</v>
      </c>
      <c r="F38912" t="s">
        <v>61766</v>
      </c>
      <c r="G38912" t="s">
        <v>109960</v>
      </c>
      <c r="H38912" t="s">
        <v>526</v>
      </c>
      <c r="I38912" t="s">
        <v>619</v>
      </c>
      <c r="J38912">
        <v>0</v>
      </c>
      <c r="K38912">
        <v>0</v>
      </c>
      <c r="L38912">
        <v>0</v>
      </c>
      <c r="M38912">
        <v>0</v>
      </c>
      <c r="N38912">
        <v>65</v>
      </c>
      <c r="O38912">
        <v>0</v>
      </c>
      <c r="P38912">
        <v>0</v>
      </c>
      <c r="Q38912">
        <v>0</v>
      </c>
      <c r="R38912" t="s">
        <v>105046</v>
      </c>
    </row>
    <row r="38913" spans="1:18" x14ac:dyDescent="0.25">
      <c r="A38913" t="s">
        <v>109961</v>
      </c>
      <c r="B38913">
        <v>0</v>
      </c>
      <c r="C38913">
        <v>22.935400000000001</v>
      </c>
      <c r="D38913" s="221">
        <v>43692</v>
      </c>
      <c r="E38913" t="s">
        <v>109962</v>
      </c>
      <c r="F38913" t="s">
        <v>61766</v>
      </c>
      <c r="G38913" t="s">
        <v>109963</v>
      </c>
      <c r="H38913" t="s">
        <v>526</v>
      </c>
      <c r="I38913" t="s">
        <v>619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 t="s">
        <v>526</v>
      </c>
    </row>
    <row r="38914" spans="1:18" x14ac:dyDescent="0.25">
      <c r="A38914" t="s">
        <v>109964</v>
      </c>
      <c r="B38914">
        <v>0</v>
      </c>
      <c r="C38914">
        <v>36</v>
      </c>
      <c r="D38914" s="221">
        <v>43690</v>
      </c>
      <c r="E38914" t="s">
        <v>109965</v>
      </c>
      <c r="F38914" t="s">
        <v>61766</v>
      </c>
      <c r="G38914" t="s">
        <v>138598</v>
      </c>
      <c r="H38914" t="s">
        <v>526</v>
      </c>
      <c r="I38914" t="s">
        <v>619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 t="s">
        <v>526</v>
      </c>
    </row>
    <row r="38915" spans="1:18" x14ac:dyDescent="0.25">
      <c r="A38915" t="s">
        <v>109966</v>
      </c>
      <c r="B38915">
        <v>0</v>
      </c>
      <c r="C38915">
        <v>89</v>
      </c>
      <c r="D38915" s="221">
        <v>43690</v>
      </c>
      <c r="E38915" t="s">
        <v>109967</v>
      </c>
      <c r="F38915" t="s">
        <v>61766</v>
      </c>
      <c r="G38915" t="s">
        <v>109968</v>
      </c>
      <c r="H38915" t="s">
        <v>526</v>
      </c>
      <c r="I38915" t="s">
        <v>619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 t="s">
        <v>526</v>
      </c>
    </row>
    <row r="38916" spans="1:18" x14ac:dyDescent="0.25">
      <c r="A38916" t="s">
        <v>109972</v>
      </c>
      <c r="B38916">
        <v>0</v>
      </c>
      <c r="C38916">
        <v>25</v>
      </c>
      <c r="D38916" s="221">
        <v>43690</v>
      </c>
      <c r="E38916" t="s">
        <v>109973</v>
      </c>
      <c r="F38916" t="s">
        <v>61766</v>
      </c>
      <c r="G38916" t="s">
        <v>138599</v>
      </c>
      <c r="H38916" t="s">
        <v>526</v>
      </c>
      <c r="I38916" t="s">
        <v>619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 t="s">
        <v>526</v>
      </c>
    </row>
    <row r="38917" spans="1:18" x14ac:dyDescent="0.25">
      <c r="A38917" t="s">
        <v>109974</v>
      </c>
      <c r="B38917">
        <v>0</v>
      </c>
      <c r="C38917">
        <v>46</v>
      </c>
      <c r="D38917" s="221">
        <v>43690</v>
      </c>
      <c r="E38917" t="s">
        <v>109975</v>
      </c>
      <c r="F38917" t="s">
        <v>61766</v>
      </c>
      <c r="G38917" t="s">
        <v>138600</v>
      </c>
      <c r="H38917" t="s">
        <v>526</v>
      </c>
      <c r="I38917" t="s">
        <v>619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 t="s">
        <v>526</v>
      </c>
    </row>
    <row r="38918" spans="1:18" x14ac:dyDescent="0.25">
      <c r="A38918" t="s">
        <v>109988</v>
      </c>
      <c r="B38918">
        <v>0</v>
      </c>
      <c r="C38918">
        <v>280</v>
      </c>
      <c r="D38918" s="221">
        <v>44280</v>
      </c>
      <c r="E38918" t="s">
        <v>109989</v>
      </c>
      <c r="F38918" t="s">
        <v>2677</v>
      </c>
      <c r="G38918" t="s">
        <v>109990</v>
      </c>
      <c r="H38918" t="s">
        <v>526</v>
      </c>
      <c r="I38918" t="s">
        <v>619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 t="s">
        <v>526</v>
      </c>
    </row>
    <row r="38919" spans="1:18" x14ac:dyDescent="0.25">
      <c r="A38919" t="s">
        <v>109994</v>
      </c>
      <c r="B38919">
        <v>0</v>
      </c>
      <c r="C38919">
        <v>229</v>
      </c>
      <c r="D38919" s="221">
        <v>44328</v>
      </c>
      <c r="E38919" t="s">
        <v>109995</v>
      </c>
      <c r="F38919" t="s">
        <v>2161</v>
      </c>
      <c r="G38919" t="s">
        <v>109996</v>
      </c>
      <c r="H38919" t="s">
        <v>526</v>
      </c>
      <c r="I38919" t="s">
        <v>619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 t="s">
        <v>526</v>
      </c>
    </row>
    <row r="38920" spans="1:18" x14ac:dyDescent="0.25">
      <c r="A38920" t="s">
        <v>109997</v>
      </c>
      <c r="B38920">
        <v>0</v>
      </c>
      <c r="C38920">
        <v>0.58333000000000002</v>
      </c>
      <c r="D38920" s="221">
        <v>43745</v>
      </c>
      <c r="E38920" t="s">
        <v>109998</v>
      </c>
      <c r="F38920" t="s">
        <v>61766</v>
      </c>
      <c r="G38920" t="s">
        <v>109999</v>
      </c>
      <c r="H38920" t="s">
        <v>526</v>
      </c>
      <c r="I38920" t="s">
        <v>619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 t="s">
        <v>526</v>
      </c>
    </row>
    <row r="38921" spans="1:18" x14ac:dyDescent="0.25">
      <c r="A38921" t="s">
        <v>110000</v>
      </c>
      <c r="B38921">
        <v>0</v>
      </c>
      <c r="C38921">
        <v>0.52220999999999995</v>
      </c>
      <c r="D38921" s="221">
        <v>45701</v>
      </c>
      <c r="E38921" t="s">
        <v>110001</v>
      </c>
      <c r="F38921" t="s">
        <v>61766</v>
      </c>
      <c r="G38921" t="s">
        <v>110002</v>
      </c>
      <c r="H38921" t="s">
        <v>103699</v>
      </c>
      <c r="I38921" t="s">
        <v>619</v>
      </c>
      <c r="J38921">
        <v>0</v>
      </c>
      <c r="K38921">
        <v>0</v>
      </c>
      <c r="L38921">
        <v>0</v>
      </c>
      <c r="M38921">
        <v>0</v>
      </c>
      <c r="N38921">
        <v>363</v>
      </c>
      <c r="O38921">
        <v>0</v>
      </c>
      <c r="P38921">
        <v>0</v>
      </c>
      <c r="Q38921">
        <v>0</v>
      </c>
      <c r="R38921" t="s">
        <v>131676</v>
      </c>
    </row>
    <row r="38922" spans="1:18" x14ac:dyDescent="0.25">
      <c r="A38922" t="s">
        <v>110035</v>
      </c>
      <c r="B38922">
        <v>0</v>
      </c>
      <c r="C38922">
        <v>30</v>
      </c>
      <c r="D38922" s="221">
        <v>43847</v>
      </c>
      <c r="E38922" t="s">
        <v>110036</v>
      </c>
      <c r="F38922" t="s">
        <v>61766</v>
      </c>
      <c r="G38922" t="s">
        <v>110037</v>
      </c>
      <c r="H38922" t="s">
        <v>526</v>
      </c>
      <c r="I38922" t="s">
        <v>619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 t="s">
        <v>526</v>
      </c>
    </row>
    <row r="38923" spans="1:18" x14ac:dyDescent="0.25">
      <c r="A38923" t="s">
        <v>110038</v>
      </c>
      <c r="B38923">
        <v>0</v>
      </c>
      <c r="C38923">
        <v>165</v>
      </c>
      <c r="D38923" s="221">
        <v>45057</v>
      </c>
      <c r="E38923" t="s">
        <v>110039</v>
      </c>
      <c r="F38923" t="s">
        <v>61766</v>
      </c>
      <c r="G38923" t="s">
        <v>110040</v>
      </c>
      <c r="H38923" t="s">
        <v>526</v>
      </c>
      <c r="I38923" t="s">
        <v>619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 t="s">
        <v>526</v>
      </c>
    </row>
    <row r="38924" spans="1:18" x14ac:dyDescent="0.25">
      <c r="A38924" t="s">
        <v>110041</v>
      </c>
      <c r="B38924">
        <v>0</v>
      </c>
      <c r="C38924">
        <v>182.56</v>
      </c>
      <c r="D38924" s="221">
        <v>45854</v>
      </c>
      <c r="E38924" t="s">
        <v>110042</v>
      </c>
      <c r="F38924" t="s">
        <v>61766</v>
      </c>
      <c r="G38924" t="s">
        <v>138601</v>
      </c>
      <c r="H38924" t="s">
        <v>526</v>
      </c>
      <c r="I38924" t="s">
        <v>619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 t="s">
        <v>526</v>
      </c>
    </row>
    <row r="38925" spans="1:18" x14ac:dyDescent="0.25">
      <c r="A38925" t="s">
        <v>110043</v>
      </c>
      <c r="B38925">
        <v>0</v>
      </c>
      <c r="C38925">
        <v>2.9316599999999999</v>
      </c>
      <c r="D38925" s="221">
        <v>45568</v>
      </c>
      <c r="E38925" t="s">
        <v>110044</v>
      </c>
      <c r="F38925" t="s">
        <v>61766</v>
      </c>
      <c r="G38925" t="s">
        <v>110045</v>
      </c>
      <c r="H38925" t="s">
        <v>526</v>
      </c>
      <c r="I38925" t="s">
        <v>619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 t="s">
        <v>526</v>
      </c>
    </row>
    <row r="38926" spans="1:18" x14ac:dyDescent="0.25">
      <c r="A38926" t="s">
        <v>110061</v>
      </c>
      <c r="B38926">
        <v>0</v>
      </c>
      <c r="C38926">
        <v>230</v>
      </c>
      <c r="D38926" s="221">
        <v>45938</v>
      </c>
      <c r="E38926" t="s">
        <v>110062</v>
      </c>
      <c r="F38926" t="s">
        <v>2677</v>
      </c>
      <c r="G38926" t="s">
        <v>110063</v>
      </c>
      <c r="H38926" t="s">
        <v>526</v>
      </c>
      <c r="I38926" t="s">
        <v>619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 t="s">
        <v>526</v>
      </c>
    </row>
    <row r="38927" spans="1:18" x14ac:dyDescent="0.25">
      <c r="A38927" t="s">
        <v>110064</v>
      </c>
      <c r="B38927">
        <v>0</v>
      </c>
      <c r="C38927">
        <v>431.25</v>
      </c>
      <c r="D38927" s="221">
        <v>45944</v>
      </c>
      <c r="E38927" t="s">
        <v>110065</v>
      </c>
      <c r="F38927" t="s">
        <v>2677</v>
      </c>
      <c r="G38927" t="s">
        <v>110066</v>
      </c>
      <c r="H38927" t="s">
        <v>526</v>
      </c>
      <c r="I38927" t="s">
        <v>619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 t="s">
        <v>526</v>
      </c>
    </row>
    <row r="38928" spans="1:18" x14ac:dyDescent="0.25">
      <c r="A38928" t="s">
        <v>110067</v>
      </c>
      <c r="B38928">
        <v>0</v>
      </c>
      <c r="C38928">
        <v>384.16</v>
      </c>
      <c r="D38928" s="221">
        <v>43923</v>
      </c>
      <c r="E38928" t="s">
        <v>110068</v>
      </c>
      <c r="F38928" t="s">
        <v>2161</v>
      </c>
      <c r="G38928" t="s">
        <v>110069</v>
      </c>
      <c r="H38928" t="s">
        <v>526</v>
      </c>
      <c r="I38928" t="s">
        <v>619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 t="s">
        <v>526</v>
      </c>
    </row>
    <row r="38929" spans="1:18" x14ac:dyDescent="0.25">
      <c r="A38929" t="s">
        <v>110091</v>
      </c>
      <c r="B38929">
        <v>0</v>
      </c>
      <c r="C38929">
        <v>6.2117599999999999</v>
      </c>
      <c r="D38929" s="221">
        <v>43935</v>
      </c>
      <c r="E38929" t="s">
        <v>110092</v>
      </c>
      <c r="F38929" t="s">
        <v>4157</v>
      </c>
      <c r="G38929" t="s">
        <v>131990</v>
      </c>
      <c r="H38929" t="s">
        <v>526</v>
      </c>
      <c r="I38929" t="s">
        <v>619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 t="s">
        <v>526</v>
      </c>
    </row>
    <row r="38930" spans="1:18" x14ac:dyDescent="0.25">
      <c r="A38930" t="s">
        <v>110093</v>
      </c>
      <c r="B38930">
        <v>0</v>
      </c>
      <c r="C38930">
        <v>3.80525</v>
      </c>
      <c r="D38930" s="221">
        <v>43935</v>
      </c>
      <c r="E38930" t="s">
        <v>110094</v>
      </c>
      <c r="F38930" t="s">
        <v>61766</v>
      </c>
      <c r="G38930" t="s">
        <v>131991</v>
      </c>
      <c r="H38930" t="s">
        <v>526</v>
      </c>
      <c r="I38930" t="s">
        <v>619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 t="s">
        <v>526</v>
      </c>
    </row>
    <row r="38931" spans="1:18" x14ac:dyDescent="0.25">
      <c r="A38931" t="s">
        <v>126583</v>
      </c>
      <c r="B38931">
        <v>0</v>
      </c>
      <c r="C38931">
        <v>12.98245</v>
      </c>
      <c r="D38931" s="221">
        <v>43984</v>
      </c>
      <c r="E38931" t="s">
        <v>126584</v>
      </c>
      <c r="F38931" t="s">
        <v>61766</v>
      </c>
      <c r="G38931" t="s">
        <v>126585</v>
      </c>
      <c r="H38931" t="s">
        <v>526</v>
      </c>
      <c r="I38931" t="s">
        <v>619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 t="s">
        <v>526</v>
      </c>
    </row>
    <row r="38932" spans="1:18" x14ac:dyDescent="0.25">
      <c r="A38932" t="s">
        <v>110095</v>
      </c>
      <c r="B38932">
        <v>0</v>
      </c>
      <c r="C38932">
        <v>225</v>
      </c>
      <c r="D38932" s="221">
        <v>44027</v>
      </c>
      <c r="E38932" t="s">
        <v>110096</v>
      </c>
      <c r="F38932" t="s">
        <v>2161</v>
      </c>
      <c r="G38932" t="s">
        <v>110097</v>
      </c>
      <c r="H38932" t="s">
        <v>526</v>
      </c>
      <c r="I38932" t="s">
        <v>619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 t="s">
        <v>526</v>
      </c>
    </row>
    <row r="38933" spans="1:18" x14ac:dyDescent="0.25">
      <c r="A38933" t="s">
        <v>110124</v>
      </c>
      <c r="B38933">
        <v>0</v>
      </c>
      <c r="C38933">
        <v>410</v>
      </c>
      <c r="D38933" s="221">
        <v>44529</v>
      </c>
      <c r="E38933" t="s">
        <v>110125</v>
      </c>
      <c r="F38933" t="s">
        <v>61766</v>
      </c>
      <c r="G38933" t="s">
        <v>138602</v>
      </c>
      <c r="H38933" t="s">
        <v>526</v>
      </c>
      <c r="I38933" t="s">
        <v>619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 t="s">
        <v>526</v>
      </c>
    </row>
    <row r="38934" spans="1:18" x14ac:dyDescent="0.25">
      <c r="A38934" t="s">
        <v>110126</v>
      </c>
      <c r="B38934">
        <v>0</v>
      </c>
      <c r="C38934">
        <v>223</v>
      </c>
      <c r="D38934" s="221">
        <v>44147</v>
      </c>
      <c r="E38934" t="s">
        <v>110127</v>
      </c>
      <c r="F38934" t="s">
        <v>2161</v>
      </c>
      <c r="G38934" t="s">
        <v>110128</v>
      </c>
      <c r="H38934" t="s">
        <v>526</v>
      </c>
      <c r="I38934" t="s">
        <v>619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 t="s">
        <v>526</v>
      </c>
    </row>
    <row r="38935" spans="1:18" x14ac:dyDescent="0.25">
      <c r="A38935" t="s">
        <v>110143</v>
      </c>
      <c r="B38935">
        <v>0</v>
      </c>
      <c r="C38935">
        <v>325</v>
      </c>
      <c r="D38935" s="221">
        <v>44510</v>
      </c>
      <c r="E38935" t="s">
        <v>110144</v>
      </c>
      <c r="F38935" t="s">
        <v>2161</v>
      </c>
      <c r="G38935" t="s">
        <v>110145</v>
      </c>
      <c r="H38935" t="s">
        <v>526</v>
      </c>
      <c r="I38935" t="s">
        <v>619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 t="s">
        <v>526</v>
      </c>
    </row>
    <row r="38936" spans="1:18" x14ac:dyDescent="0.25">
      <c r="A38936" t="s">
        <v>110146</v>
      </c>
      <c r="B38936">
        <v>0</v>
      </c>
      <c r="C38936">
        <v>1555</v>
      </c>
      <c r="D38936" s="221">
        <v>44236</v>
      </c>
      <c r="E38936" t="s">
        <v>110147</v>
      </c>
      <c r="F38936" t="s">
        <v>2161</v>
      </c>
      <c r="G38936" t="s">
        <v>110148</v>
      </c>
      <c r="H38936" t="s">
        <v>526</v>
      </c>
      <c r="I38936" t="s">
        <v>619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 t="s">
        <v>526</v>
      </c>
    </row>
    <row r="38937" spans="1:18" x14ac:dyDescent="0.25">
      <c r="A38937" t="s">
        <v>110149</v>
      </c>
      <c r="B38937">
        <v>0</v>
      </c>
      <c r="C38937">
        <v>490</v>
      </c>
      <c r="D38937" s="221">
        <v>44236</v>
      </c>
      <c r="E38937" t="s">
        <v>110150</v>
      </c>
      <c r="F38937" t="s">
        <v>2161</v>
      </c>
      <c r="G38937" t="s">
        <v>110151</v>
      </c>
      <c r="H38937" t="s">
        <v>526</v>
      </c>
      <c r="I38937" t="s">
        <v>619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 t="s">
        <v>526</v>
      </c>
    </row>
    <row r="38938" spans="1:18" x14ac:dyDescent="0.25">
      <c r="A38938" t="s">
        <v>102264</v>
      </c>
      <c r="B38938">
        <v>0</v>
      </c>
      <c r="C38938">
        <v>52.228000000000002</v>
      </c>
      <c r="D38938" s="221">
        <v>41932</v>
      </c>
      <c r="E38938" t="s">
        <v>102265</v>
      </c>
      <c r="F38938" t="s">
        <v>15935</v>
      </c>
      <c r="G38938" t="s">
        <v>102266</v>
      </c>
      <c r="H38938" t="s">
        <v>526</v>
      </c>
      <c r="I38938" t="s">
        <v>619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 t="s">
        <v>526</v>
      </c>
    </row>
    <row r="38939" spans="1:18" x14ac:dyDescent="0.25">
      <c r="A38939" t="s">
        <v>102275</v>
      </c>
      <c r="B38939">
        <v>0</v>
      </c>
      <c r="C38939">
        <v>3.0042</v>
      </c>
      <c r="D38939" s="221">
        <v>44776</v>
      </c>
      <c r="E38939" t="s">
        <v>102276</v>
      </c>
      <c r="F38939" t="s">
        <v>15935</v>
      </c>
      <c r="G38939" t="s">
        <v>102277</v>
      </c>
      <c r="H38939" t="s">
        <v>526</v>
      </c>
      <c r="I38939" t="s">
        <v>619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 t="s">
        <v>526</v>
      </c>
    </row>
    <row r="38940" spans="1:18" x14ac:dyDescent="0.25">
      <c r="A38940" t="s">
        <v>102278</v>
      </c>
      <c r="B38940">
        <v>0</v>
      </c>
      <c r="C38940">
        <v>0.89329999999999998</v>
      </c>
      <c r="D38940" s="221">
        <v>45442</v>
      </c>
      <c r="E38940" t="s">
        <v>102279</v>
      </c>
      <c r="F38940" t="s">
        <v>15935</v>
      </c>
      <c r="G38940" t="s">
        <v>102280</v>
      </c>
      <c r="H38940" t="s">
        <v>526</v>
      </c>
      <c r="I38940" t="s">
        <v>619</v>
      </c>
      <c r="J38940">
        <v>0</v>
      </c>
      <c r="K38940">
        <v>0</v>
      </c>
      <c r="L38940">
        <v>0</v>
      </c>
      <c r="M38940">
        <v>0</v>
      </c>
      <c r="N38940">
        <v>10</v>
      </c>
      <c r="O38940">
        <v>0</v>
      </c>
      <c r="P38940">
        <v>0</v>
      </c>
      <c r="Q38940">
        <v>0</v>
      </c>
      <c r="R38940" t="s">
        <v>102281</v>
      </c>
    </row>
    <row r="38941" spans="1:18" x14ac:dyDescent="0.25">
      <c r="A38941" t="s">
        <v>102297</v>
      </c>
      <c r="B38941">
        <v>0</v>
      </c>
      <c r="C38941">
        <v>1.46</v>
      </c>
      <c r="D38941" s="221">
        <v>44848</v>
      </c>
      <c r="E38941" t="s">
        <v>102298</v>
      </c>
      <c r="F38941" t="s">
        <v>15935</v>
      </c>
      <c r="G38941" t="s">
        <v>102299</v>
      </c>
      <c r="H38941" t="s">
        <v>526</v>
      </c>
      <c r="I38941" t="s">
        <v>619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 t="s">
        <v>526</v>
      </c>
    </row>
    <row r="38942" spans="1:18" x14ac:dyDescent="0.25">
      <c r="A38942" t="s">
        <v>102329</v>
      </c>
      <c r="B38942">
        <v>0</v>
      </c>
      <c r="C38942">
        <v>14210.695</v>
      </c>
      <c r="D38942" s="221">
        <v>45653</v>
      </c>
      <c r="E38942" t="s">
        <v>102330</v>
      </c>
      <c r="F38942" t="s">
        <v>15935</v>
      </c>
      <c r="G38942" t="s">
        <v>102331</v>
      </c>
      <c r="H38942" t="s">
        <v>526</v>
      </c>
      <c r="I38942" t="s">
        <v>619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 t="s">
        <v>526</v>
      </c>
    </row>
    <row r="38943" spans="1:18" x14ac:dyDescent="0.25">
      <c r="A38943" t="s">
        <v>131680</v>
      </c>
      <c r="B38943">
        <v>0</v>
      </c>
      <c r="C38943">
        <v>0</v>
      </c>
      <c r="D38943" s="221"/>
      <c r="E38943" t="s">
        <v>131681</v>
      </c>
      <c r="F38943" t="s">
        <v>61766</v>
      </c>
      <c r="G38943" t="s">
        <v>127079</v>
      </c>
      <c r="H38943" t="s">
        <v>131682</v>
      </c>
      <c r="I38943" t="s">
        <v>619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 t="s">
        <v>526</v>
      </c>
    </row>
    <row r="38944" spans="1:18" x14ac:dyDescent="0.25">
      <c r="A38944" t="s">
        <v>131683</v>
      </c>
      <c r="B38944">
        <v>0</v>
      </c>
      <c r="C38944">
        <v>0</v>
      </c>
      <c r="D38944" s="221"/>
      <c r="E38944" t="s">
        <v>131684</v>
      </c>
      <c r="F38944" t="s">
        <v>61766</v>
      </c>
      <c r="G38944" t="s">
        <v>127079</v>
      </c>
      <c r="H38944" t="s">
        <v>131685</v>
      </c>
      <c r="I38944" t="s">
        <v>619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 t="s">
        <v>526</v>
      </c>
    </row>
    <row r="38945" spans="1:18" x14ac:dyDescent="0.25">
      <c r="A38945" t="s">
        <v>102335</v>
      </c>
      <c r="B38945">
        <v>0</v>
      </c>
      <c r="C38945">
        <v>0</v>
      </c>
      <c r="D38945" s="221"/>
      <c r="E38945" t="s">
        <v>526</v>
      </c>
      <c r="F38945" t="s">
        <v>707</v>
      </c>
      <c r="G38945" t="s">
        <v>126312</v>
      </c>
      <c r="H38945" t="s">
        <v>526</v>
      </c>
      <c r="I38945" t="s">
        <v>619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 t="s">
        <v>526</v>
      </c>
    </row>
    <row r="38946" spans="1:18" x14ac:dyDescent="0.25">
      <c r="A38946" t="s">
        <v>102338</v>
      </c>
      <c r="B38946">
        <v>0</v>
      </c>
      <c r="C38946">
        <v>0</v>
      </c>
      <c r="D38946" s="221"/>
      <c r="E38946" t="s">
        <v>1685</v>
      </c>
      <c r="F38946" t="s">
        <v>707</v>
      </c>
      <c r="G38946" t="s">
        <v>102339</v>
      </c>
      <c r="H38946" t="s">
        <v>526</v>
      </c>
      <c r="I38946" t="s">
        <v>619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 t="s">
        <v>526</v>
      </c>
    </row>
    <row r="38947" spans="1:18" x14ac:dyDescent="0.25">
      <c r="A38947" t="s">
        <v>102350</v>
      </c>
      <c r="B38947">
        <v>136</v>
      </c>
      <c r="C38947">
        <v>86.49</v>
      </c>
      <c r="D38947" s="221">
        <v>45973</v>
      </c>
      <c r="E38947" t="s">
        <v>102351</v>
      </c>
      <c r="F38947" t="s">
        <v>950</v>
      </c>
      <c r="G38947" t="s">
        <v>102352</v>
      </c>
      <c r="H38947" t="s">
        <v>526</v>
      </c>
      <c r="I38947" t="s">
        <v>619</v>
      </c>
      <c r="J38947">
        <v>0</v>
      </c>
      <c r="K38947">
        <v>0</v>
      </c>
      <c r="L38947">
        <v>0</v>
      </c>
      <c r="M38947">
        <v>0</v>
      </c>
      <c r="N38947">
        <v>1</v>
      </c>
      <c r="O38947">
        <v>0</v>
      </c>
      <c r="P38947">
        <v>0</v>
      </c>
      <c r="Q38947">
        <v>0</v>
      </c>
      <c r="R38947" t="s">
        <v>102353</v>
      </c>
    </row>
    <row r="38948" spans="1:18" x14ac:dyDescent="0.25">
      <c r="A38948" t="s">
        <v>102361</v>
      </c>
      <c r="B38948">
        <v>0</v>
      </c>
      <c r="C38948">
        <v>184.16</v>
      </c>
      <c r="D38948" s="221">
        <v>45000</v>
      </c>
      <c r="E38948" t="s">
        <v>102362</v>
      </c>
      <c r="F38948" t="s">
        <v>950</v>
      </c>
      <c r="G38948" t="s">
        <v>102363</v>
      </c>
      <c r="H38948" t="s">
        <v>526</v>
      </c>
      <c r="I38948" t="s">
        <v>619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 t="s">
        <v>526</v>
      </c>
    </row>
    <row r="38949" spans="1:18" x14ac:dyDescent="0.25">
      <c r="A38949" t="s">
        <v>126313</v>
      </c>
      <c r="B38949">
        <v>0</v>
      </c>
      <c r="C38949">
        <v>2.5299999999999998</v>
      </c>
      <c r="D38949" s="221">
        <v>45247</v>
      </c>
      <c r="E38949" t="s">
        <v>126314</v>
      </c>
      <c r="F38949" t="s">
        <v>950</v>
      </c>
      <c r="G38949" t="s">
        <v>102363</v>
      </c>
      <c r="H38949" t="s">
        <v>126315</v>
      </c>
      <c r="I38949" t="s">
        <v>619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 t="s">
        <v>526</v>
      </c>
    </row>
    <row r="38950" spans="1:18" x14ac:dyDescent="0.25">
      <c r="A38950" t="s">
        <v>102378</v>
      </c>
      <c r="B38950">
        <v>0</v>
      </c>
      <c r="C38950">
        <v>192.69</v>
      </c>
      <c r="D38950" s="221">
        <v>44727</v>
      </c>
      <c r="E38950" t="s">
        <v>102379</v>
      </c>
      <c r="F38950" t="s">
        <v>950</v>
      </c>
      <c r="G38950" t="s">
        <v>102380</v>
      </c>
      <c r="H38950" t="s">
        <v>10706</v>
      </c>
      <c r="I38950" t="s">
        <v>619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 t="s">
        <v>526</v>
      </c>
    </row>
    <row r="38951" spans="1:18" x14ac:dyDescent="0.25">
      <c r="A38951" t="s">
        <v>102385</v>
      </c>
      <c r="B38951">
        <v>0</v>
      </c>
      <c r="C38951">
        <v>0</v>
      </c>
      <c r="D38951" s="221"/>
      <c r="E38951" t="s">
        <v>102386</v>
      </c>
      <c r="F38951" t="s">
        <v>950</v>
      </c>
      <c r="G38951" t="s">
        <v>102387</v>
      </c>
      <c r="H38951" t="s">
        <v>65717</v>
      </c>
      <c r="I38951" t="s">
        <v>619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 t="s">
        <v>526</v>
      </c>
    </row>
    <row r="38952" spans="1:18" x14ac:dyDescent="0.25">
      <c r="A38952" t="s">
        <v>131686</v>
      </c>
      <c r="B38952">
        <v>0</v>
      </c>
      <c r="C38952">
        <v>980.91</v>
      </c>
      <c r="D38952" s="221">
        <v>45436</v>
      </c>
      <c r="E38952" t="s">
        <v>131687</v>
      </c>
      <c r="F38952" t="s">
        <v>950</v>
      </c>
      <c r="G38952" t="s">
        <v>131688</v>
      </c>
      <c r="H38952" t="s">
        <v>102395</v>
      </c>
      <c r="I38952" t="s">
        <v>619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 t="s">
        <v>526</v>
      </c>
    </row>
    <row r="38953" spans="1:18" x14ac:dyDescent="0.25">
      <c r="A38953" t="s">
        <v>102403</v>
      </c>
      <c r="B38953">
        <v>0</v>
      </c>
      <c r="C38953">
        <v>363.58</v>
      </c>
      <c r="D38953" s="221">
        <v>44853</v>
      </c>
      <c r="E38953" t="s">
        <v>102404</v>
      </c>
      <c r="F38953" t="s">
        <v>950</v>
      </c>
      <c r="G38953" t="s">
        <v>102405</v>
      </c>
      <c r="H38953" t="s">
        <v>526</v>
      </c>
      <c r="I38953" t="s">
        <v>619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 t="s">
        <v>526</v>
      </c>
    </row>
    <row r="38954" spans="1:18" x14ac:dyDescent="0.25">
      <c r="A38954" t="s">
        <v>102424</v>
      </c>
      <c r="B38954">
        <v>0</v>
      </c>
      <c r="C38954">
        <v>457.83</v>
      </c>
      <c r="D38954" s="221">
        <v>44853</v>
      </c>
      <c r="E38954" t="s">
        <v>102425</v>
      </c>
      <c r="F38954" t="s">
        <v>950</v>
      </c>
      <c r="G38954" t="s">
        <v>102426</v>
      </c>
      <c r="H38954" t="s">
        <v>526</v>
      </c>
      <c r="I38954" t="s">
        <v>619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 t="s">
        <v>526</v>
      </c>
    </row>
    <row r="38955" spans="1:18" x14ac:dyDescent="0.25">
      <c r="A38955" t="s">
        <v>131689</v>
      </c>
      <c r="B38955">
        <v>0</v>
      </c>
      <c r="C38955">
        <v>490.33</v>
      </c>
      <c r="D38955" s="221">
        <v>45358</v>
      </c>
      <c r="E38955" t="s">
        <v>131690</v>
      </c>
      <c r="F38955" t="s">
        <v>950</v>
      </c>
      <c r="G38955" t="s">
        <v>131691</v>
      </c>
      <c r="H38955" t="s">
        <v>526</v>
      </c>
      <c r="I38955" t="s">
        <v>619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 t="s">
        <v>526</v>
      </c>
    </row>
    <row r="38956" spans="1:18" x14ac:dyDescent="0.25">
      <c r="A38956" t="s">
        <v>131692</v>
      </c>
      <c r="B38956">
        <v>0</v>
      </c>
      <c r="C38956">
        <v>0</v>
      </c>
      <c r="D38956" s="221"/>
      <c r="E38956" t="s">
        <v>131693</v>
      </c>
      <c r="F38956" t="s">
        <v>950</v>
      </c>
      <c r="G38956" t="s">
        <v>131694</v>
      </c>
      <c r="H38956" t="s">
        <v>526</v>
      </c>
      <c r="I38956" t="s">
        <v>619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 t="s">
        <v>526</v>
      </c>
    </row>
    <row r="38957" spans="1:18" x14ac:dyDescent="0.25">
      <c r="A38957" t="s">
        <v>102443</v>
      </c>
      <c r="B38957">
        <v>0</v>
      </c>
      <c r="C38957">
        <v>0</v>
      </c>
      <c r="D38957" s="221"/>
      <c r="E38957" t="s">
        <v>102444</v>
      </c>
      <c r="F38957" t="s">
        <v>950</v>
      </c>
      <c r="G38957" t="s">
        <v>102445</v>
      </c>
      <c r="H38957" t="s">
        <v>10706</v>
      </c>
      <c r="I38957" t="s">
        <v>619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 t="s">
        <v>526</v>
      </c>
    </row>
    <row r="38958" spans="1:18" x14ac:dyDescent="0.25">
      <c r="A38958" t="s">
        <v>102449</v>
      </c>
      <c r="B38958">
        <v>0</v>
      </c>
      <c r="C38958">
        <v>0</v>
      </c>
      <c r="D38958" s="221"/>
      <c r="E38958" t="s">
        <v>102450</v>
      </c>
      <c r="F38958" t="s">
        <v>950</v>
      </c>
      <c r="G38958" t="s">
        <v>102451</v>
      </c>
      <c r="H38958" t="s">
        <v>10706</v>
      </c>
      <c r="I38958" t="s">
        <v>619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 t="s">
        <v>526</v>
      </c>
    </row>
    <row r="38959" spans="1:18" x14ac:dyDescent="0.25">
      <c r="A38959" t="s">
        <v>102455</v>
      </c>
      <c r="B38959">
        <v>0</v>
      </c>
      <c r="C38959">
        <v>0</v>
      </c>
      <c r="D38959" s="221"/>
      <c r="E38959" t="s">
        <v>102456</v>
      </c>
      <c r="F38959" t="s">
        <v>950</v>
      </c>
      <c r="G38959" t="s">
        <v>102457</v>
      </c>
      <c r="H38959" t="s">
        <v>526</v>
      </c>
      <c r="I38959" t="s">
        <v>619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 t="s">
        <v>526</v>
      </c>
    </row>
    <row r="38960" spans="1:18" x14ac:dyDescent="0.25">
      <c r="A38960" t="s">
        <v>102458</v>
      </c>
      <c r="B38960">
        <v>0</v>
      </c>
      <c r="C38960">
        <v>583.07000000000005</v>
      </c>
      <c r="D38960" s="221">
        <v>45072</v>
      </c>
      <c r="E38960" t="s">
        <v>131695</v>
      </c>
      <c r="F38960" t="s">
        <v>950</v>
      </c>
      <c r="G38960" t="s">
        <v>102459</v>
      </c>
      <c r="H38960" t="s">
        <v>526</v>
      </c>
      <c r="I38960" t="s">
        <v>619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 t="s">
        <v>526</v>
      </c>
    </row>
    <row r="38961" spans="1:18" x14ac:dyDescent="0.25">
      <c r="A38961" t="s">
        <v>102460</v>
      </c>
      <c r="B38961">
        <v>0</v>
      </c>
      <c r="C38961">
        <v>52.54</v>
      </c>
      <c r="D38961" s="221">
        <v>41705</v>
      </c>
      <c r="E38961" t="s">
        <v>102461</v>
      </c>
      <c r="F38961" t="s">
        <v>950</v>
      </c>
      <c r="G38961" t="s">
        <v>102462</v>
      </c>
      <c r="H38961" t="s">
        <v>10706</v>
      </c>
      <c r="I38961" t="s">
        <v>619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 t="s">
        <v>526</v>
      </c>
    </row>
    <row r="38962" spans="1:18" x14ac:dyDescent="0.25">
      <c r="A38962" t="s">
        <v>102463</v>
      </c>
      <c r="B38962">
        <v>0</v>
      </c>
      <c r="C38962">
        <v>75.819999999999993</v>
      </c>
      <c r="D38962" s="221">
        <v>43245</v>
      </c>
      <c r="E38962" t="s">
        <v>102464</v>
      </c>
      <c r="F38962" t="s">
        <v>950</v>
      </c>
      <c r="G38962" t="s">
        <v>102465</v>
      </c>
      <c r="H38962" t="s">
        <v>10706</v>
      </c>
      <c r="I38962" t="s">
        <v>619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 t="s">
        <v>526</v>
      </c>
    </row>
    <row r="38963" spans="1:18" x14ac:dyDescent="0.25">
      <c r="A38963" t="s">
        <v>102477</v>
      </c>
      <c r="B38963">
        <v>0</v>
      </c>
      <c r="C38963">
        <v>206.56</v>
      </c>
      <c r="D38963" s="221">
        <v>44127</v>
      </c>
      <c r="E38963" t="s">
        <v>102478</v>
      </c>
      <c r="F38963" t="s">
        <v>950</v>
      </c>
      <c r="G38963" t="s">
        <v>102479</v>
      </c>
      <c r="H38963" t="s">
        <v>526</v>
      </c>
      <c r="I38963" t="s">
        <v>619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 t="s">
        <v>526</v>
      </c>
    </row>
    <row r="38964" spans="1:18" x14ac:dyDescent="0.25">
      <c r="A38964" t="s">
        <v>131696</v>
      </c>
      <c r="B38964">
        <v>0</v>
      </c>
      <c r="C38964">
        <v>934.22</v>
      </c>
      <c r="D38964" s="221">
        <v>45701</v>
      </c>
      <c r="E38964" t="s">
        <v>131697</v>
      </c>
      <c r="F38964" t="s">
        <v>950</v>
      </c>
      <c r="G38964" t="s">
        <v>131698</v>
      </c>
      <c r="H38964" t="s">
        <v>526</v>
      </c>
      <c r="I38964" t="s">
        <v>619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 t="s">
        <v>526</v>
      </c>
    </row>
    <row r="38965" spans="1:18" x14ac:dyDescent="0.25">
      <c r="A38965" t="s">
        <v>102486</v>
      </c>
      <c r="B38965">
        <v>0</v>
      </c>
      <c r="C38965">
        <v>125.60250000000001</v>
      </c>
      <c r="D38965" s="221">
        <v>40336</v>
      </c>
      <c r="E38965" t="s">
        <v>131699</v>
      </c>
      <c r="F38965" t="s">
        <v>950</v>
      </c>
      <c r="G38965" t="s">
        <v>102487</v>
      </c>
      <c r="H38965" t="s">
        <v>526</v>
      </c>
      <c r="I38965" t="s">
        <v>619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 t="s">
        <v>526</v>
      </c>
    </row>
    <row r="38966" spans="1:18" x14ac:dyDescent="0.25">
      <c r="A38966" t="s">
        <v>102500</v>
      </c>
      <c r="B38966">
        <v>0</v>
      </c>
      <c r="C38966">
        <v>842.23</v>
      </c>
      <c r="D38966" s="221">
        <v>45593</v>
      </c>
      <c r="E38966" t="s">
        <v>131700</v>
      </c>
      <c r="F38966" t="s">
        <v>950</v>
      </c>
      <c r="G38966" t="s">
        <v>102501</v>
      </c>
      <c r="H38966" t="s">
        <v>10706</v>
      </c>
      <c r="I38966" t="s">
        <v>619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 t="s">
        <v>526</v>
      </c>
    </row>
    <row r="38967" spans="1:18" x14ac:dyDescent="0.25">
      <c r="A38967" t="s">
        <v>102523</v>
      </c>
      <c r="B38967">
        <v>0</v>
      </c>
      <c r="C38967">
        <v>82.97</v>
      </c>
      <c r="D38967" s="221">
        <v>43738</v>
      </c>
      <c r="E38967" t="s">
        <v>102524</v>
      </c>
      <c r="F38967" t="s">
        <v>950</v>
      </c>
      <c r="G38967" t="s">
        <v>102525</v>
      </c>
      <c r="H38967" t="s">
        <v>10706</v>
      </c>
      <c r="I38967" t="s">
        <v>619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 t="s">
        <v>526</v>
      </c>
    </row>
    <row r="38968" spans="1:18" x14ac:dyDescent="0.25">
      <c r="A38968" t="s">
        <v>102528</v>
      </c>
      <c r="B38968">
        <v>0</v>
      </c>
      <c r="C38968">
        <v>2.37</v>
      </c>
      <c r="D38968" s="221">
        <v>42576</v>
      </c>
      <c r="E38968" t="s">
        <v>102529</v>
      </c>
      <c r="F38968" t="s">
        <v>950</v>
      </c>
      <c r="G38968" t="s">
        <v>102530</v>
      </c>
      <c r="H38968" t="s">
        <v>10706</v>
      </c>
      <c r="I38968" t="s">
        <v>619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 t="s">
        <v>526</v>
      </c>
    </row>
    <row r="38969" spans="1:18" x14ac:dyDescent="0.25">
      <c r="A38969" t="s">
        <v>102571</v>
      </c>
      <c r="B38969">
        <v>0</v>
      </c>
      <c r="C38969">
        <v>75.706590000000006</v>
      </c>
      <c r="D38969" s="221">
        <v>43787</v>
      </c>
      <c r="E38969" t="s">
        <v>102572</v>
      </c>
      <c r="F38969" t="s">
        <v>950</v>
      </c>
      <c r="G38969" t="s">
        <v>102573</v>
      </c>
      <c r="H38969" t="s">
        <v>10706</v>
      </c>
      <c r="I38969" t="s">
        <v>619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 t="s">
        <v>526</v>
      </c>
    </row>
    <row r="38970" spans="1:18" x14ac:dyDescent="0.25">
      <c r="A38970" t="s">
        <v>126316</v>
      </c>
      <c r="B38970">
        <v>0</v>
      </c>
      <c r="C38970">
        <v>477.94</v>
      </c>
      <c r="D38970" s="221">
        <v>45247</v>
      </c>
      <c r="E38970" t="s">
        <v>126317</v>
      </c>
      <c r="F38970" t="s">
        <v>950</v>
      </c>
      <c r="G38970" t="s">
        <v>126318</v>
      </c>
      <c r="H38970" t="s">
        <v>526</v>
      </c>
      <c r="I38970" t="s">
        <v>619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 t="s">
        <v>526</v>
      </c>
    </row>
    <row r="38971" spans="1:18" x14ac:dyDescent="0.25">
      <c r="A38971" t="s">
        <v>102578</v>
      </c>
      <c r="B38971">
        <v>104</v>
      </c>
      <c r="C38971">
        <v>19.397189999999998</v>
      </c>
      <c r="D38971" s="221">
        <v>45579</v>
      </c>
      <c r="E38971" t="s">
        <v>102579</v>
      </c>
      <c r="F38971" t="s">
        <v>950</v>
      </c>
      <c r="G38971" t="s">
        <v>102580</v>
      </c>
      <c r="H38971" t="s">
        <v>526</v>
      </c>
      <c r="I38971" t="s">
        <v>619</v>
      </c>
      <c r="J38971">
        <v>15</v>
      </c>
      <c r="K38971">
        <v>65</v>
      </c>
      <c r="L38971">
        <v>0</v>
      </c>
      <c r="M38971">
        <v>50</v>
      </c>
      <c r="N38971">
        <v>21</v>
      </c>
      <c r="O38971">
        <v>0</v>
      </c>
      <c r="P38971">
        <v>0</v>
      </c>
      <c r="Q38971">
        <v>0</v>
      </c>
      <c r="R38971" t="s">
        <v>102581</v>
      </c>
    </row>
    <row r="38972" spans="1:18" x14ac:dyDescent="0.25">
      <c r="A38972" t="s">
        <v>106692</v>
      </c>
      <c r="B38972">
        <v>0</v>
      </c>
      <c r="C38972">
        <v>4</v>
      </c>
      <c r="D38972" s="221">
        <v>39771</v>
      </c>
      <c r="E38972" t="s">
        <v>106693</v>
      </c>
      <c r="F38972" t="s">
        <v>61766</v>
      </c>
      <c r="G38972" t="s">
        <v>106694</v>
      </c>
      <c r="H38972" t="s">
        <v>103831</v>
      </c>
      <c r="I38972" t="s">
        <v>619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 t="s">
        <v>526</v>
      </c>
    </row>
    <row r="38973" spans="1:18" x14ac:dyDescent="0.25">
      <c r="A38973" t="s">
        <v>106701</v>
      </c>
      <c r="B38973">
        <v>0</v>
      </c>
      <c r="C38973">
        <v>0</v>
      </c>
      <c r="D38973" s="221"/>
      <c r="E38973" t="s">
        <v>106702</v>
      </c>
      <c r="F38973" t="s">
        <v>61766</v>
      </c>
      <c r="G38973" t="s">
        <v>106703</v>
      </c>
      <c r="H38973" t="s">
        <v>103850</v>
      </c>
      <c r="I38973" t="s">
        <v>619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 t="s">
        <v>526</v>
      </c>
    </row>
    <row r="38974" spans="1:18" x14ac:dyDescent="0.25">
      <c r="A38974" t="s">
        <v>106704</v>
      </c>
      <c r="B38974">
        <v>0</v>
      </c>
      <c r="C38974">
        <v>4.9883300000000004</v>
      </c>
      <c r="D38974" s="221">
        <v>45965</v>
      </c>
      <c r="E38974" t="s">
        <v>106705</v>
      </c>
      <c r="F38974" t="s">
        <v>61766</v>
      </c>
      <c r="G38974" t="s">
        <v>106706</v>
      </c>
      <c r="H38974" t="s">
        <v>103854</v>
      </c>
      <c r="I38974" t="s">
        <v>619</v>
      </c>
      <c r="J38974">
        <v>0</v>
      </c>
      <c r="K38974">
        <v>0</v>
      </c>
      <c r="L38974">
        <v>0</v>
      </c>
      <c r="M38974">
        <v>0</v>
      </c>
      <c r="N38974">
        <v>14</v>
      </c>
      <c r="O38974">
        <v>0</v>
      </c>
      <c r="P38974">
        <v>0</v>
      </c>
      <c r="Q38974">
        <v>0</v>
      </c>
      <c r="R38974" t="s">
        <v>103621</v>
      </c>
    </row>
    <row r="38975" spans="1:18" x14ac:dyDescent="0.25">
      <c r="A38975" t="s">
        <v>106726</v>
      </c>
      <c r="B38975">
        <v>0</v>
      </c>
      <c r="C38975">
        <v>12.65415</v>
      </c>
      <c r="D38975" s="221">
        <v>45861</v>
      </c>
      <c r="E38975" t="s">
        <v>106727</v>
      </c>
      <c r="F38975" t="s">
        <v>61766</v>
      </c>
      <c r="G38975" t="s">
        <v>106728</v>
      </c>
      <c r="H38975" t="s">
        <v>103812</v>
      </c>
      <c r="I38975" t="s">
        <v>619</v>
      </c>
      <c r="J38975">
        <v>0</v>
      </c>
      <c r="K38975">
        <v>0</v>
      </c>
      <c r="L38975">
        <v>0</v>
      </c>
      <c r="M38975">
        <v>0</v>
      </c>
      <c r="N38975">
        <v>66</v>
      </c>
      <c r="O38975">
        <v>0</v>
      </c>
      <c r="P38975">
        <v>0</v>
      </c>
      <c r="Q38975">
        <v>0</v>
      </c>
      <c r="R38975" t="s">
        <v>104553</v>
      </c>
    </row>
    <row r="38976" spans="1:18" x14ac:dyDescent="0.25">
      <c r="A38976" t="s">
        <v>106729</v>
      </c>
      <c r="B38976">
        <v>0</v>
      </c>
      <c r="C38976">
        <v>18.8858</v>
      </c>
      <c r="D38976" s="221">
        <v>45861</v>
      </c>
      <c r="E38976" t="s">
        <v>106730</v>
      </c>
      <c r="F38976" t="s">
        <v>61766</v>
      </c>
      <c r="G38976" t="s">
        <v>106731</v>
      </c>
      <c r="H38976" t="s">
        <v>75883</v>
      </c>
      <c r="I38976" t="s">
        <v>619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 t="s">
        <v>526</v>
      </c>
    </row>
    <row r="38977" spans="1:18" x14ac:dyDescent="0.25">
      <c r="A38977" t="s">
        <v>106732</v>
      </c>
      <c r="B38977">
        <v>0</v>
      </c>
      <c r="C38977">
        <v>197</v>
      </c>
      <c r="D38977" s="221">
        <v>44684</v>
      </c>
      <c r="E38977" t="s">
        <v>106733</v>
      </c>
      <c r="F38977" t="s">
        <v>61766</v>
      </c>
      <c r="G38977" t="s">
        <v>138603</v>
      </c>
      <c r="H38977" t="s">
        <v>526</v>
      </c>
      <c r="I38977" t="s">
        <v>619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 t="s">
        <v>526</v>
      </c>
    </row>
    <row r="38978" spans="1:18" x14ac:dyDescent="0.25">
      <c r="A38978" t="s">
        <v>106734</v>
      </c>
      <c r="B38978">
        <v>0</v>
      </c>
      <c r="C38978">
        <v>3.246</v>
      </c>
      <c r="D38978" s="221">
        <v>43566</v>
      </c>
      <c r="E38978" t="s">
        <v>106735</v>
      </c>
      <c r="F38978" t="s">
        <v>61766</v>
      </c>
      <c r="G38978" t="s">
        <v>106736</v>
      </c>
      <c r="H38978" t="s">
        <v>103808</v>
      </c>
      <c r="I38978" t="s">
        <v>619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 t="s">
        <v>526</v>
      </c>
    </row>
    <row r="38979" spans="1:18" x14ac:dyDescent="0.25">
      <c r="A38979" t="s">
        <v>106773</v>
      </c>
      <c r="B38979">
        <v>0</v>
      </c>
      <c r="C38979">
        <v>0</v>
      </c>
      <c r="D38979" s="221"/>
      <c r="E38979" t="s">
        <v>106774</v>
      </c>
      <c r="F38979" t="s">
        <v>61766</v>
      </c>
      <c r="G38979" t="s">
        <v>106775</v>
      </c>
      <c r="H38979" t="s">
        <v>526</v>
      </c>
      <c r="I38979" t="s">
        <v>619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 t="s">
        <v>526</v>
      </c>
    </row>
    <row r="38980" spans="1:18" x14ac:dyDescent="0.25">
      <c r="A38980" t="s">
        <v>106776</v>
      </c>
      <c r="B38980">
        <v>0</v>
      </c>
      <c r="C38980">
        <v>61.569270000000003</v>
      </c>
      <c r="D38980" s="221">
        <v>45889</v>
      </c>
      <c r="E38980" t="s">
        <v>106777</v>
      </c>
      <c r="F38980" t="s">
        <v>61766</v>
      </c>
      <c r="G38980" t="s">
        <v>106778</v>
      </c>
      <c r="H38980" t="s">
        <v>70663</v>
      </c>
      <c r="I38980" t="s">
        <v>619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 t="s">
        <v>89177</v>
      </c>
    </row>
    <row r="38981" spans="1:18" x14ac:dyDescent="0.25">
      <c r="A38981" t="s">
        <v>106779</v>
      </c>
      <c r="B38981">
        <v>0</v>
      </c>
      <c r="C38981">
        <v>0</v>
      </c>
      <c r="D38981" s="221"/>
      <c r="E38981" t="s">
        <v>106780</v>
      </c>
      <c r="F38981" t="s">
        <v>61766</v>
      </c>
      <c r="G38981" t="s">
        <v>106781</v>
      </c>
      <c r="H38981" t="s">
        <v>526</v>
      </c>
      <c r="I38981" t="s">
        <v>619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 t="s">
        <v>526</v>
      </c>
    </row>
    <row r="38982" spans="1:18" x14ac:dyDescent="0.25">
      <c r="A38982" t="s">
        <v>106799</v>
      </c>
      <c r="B38982">
        <v>0</v>
      </c>
      <c r="C38982">
        <v>34.184930000000001</v>
      </c>
      <c r="D38982" s="221">
        <v>45965</v>
      </c>
      <c r="E38982" t="s">
        <v>106800</v>
      </c>
      <c r="F38982" t="s">
        <v>61766</v>
      </c>
      <c r="G38982" t="s">
        <v>106801</v>
      </c>
      <c r="H38982" t="s">
        <v>103699</v>
      </c>
      <c r="I38982" t="s">
        <v>619</v>
      </c>
      <c r="J38982">
        <v>78</v>
      </c>
      <c r="K38982">
        <v>222</v>
      </c>
      <c r="L38982">
        <v>0</v>
      </c>
      <c r="M38982">
        <v>144</v>
      </c>
      <c r="N38982">
        <v>161</v>
      </c>
      <c r="O38982">
        <v>0</v>
      </c>
      <c r="P38982">
        <v>0</v>
      </c>
      <c r="Q38982">
        <v>0</v>
      </c>
      <c r="R38982" t="s">
        <v>138482</v>
      </c>
    </row>
    <row r="38983" spans="1:18" x14ac:dyDescent="0.25">
      <c r="A38983" t="s">
        <v>106802</v>
      </c>
      <c r="B38983">
        <v>0</v>
      </c>
      <c r="C38983">
        <v>13.7791</v>
      </c>
      <c r="D38983" s="221">
        <v>45328</v>
      </c>
      <c r="E38983" t="s">
        <v>106803</v>
      </c>
      <c r="F38983" t="s">
        <v>61766</v>
      </c>
      <c r="G38983" t="s">
        <v>106804</v>
      </c>
      <c r="H38983" t="s">
        <v>103843</v>
      </c>
      <c r="I38983" t="s">
        <v>619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 t="s">
        <v>526</v>
      </c>
    </row>
    <row r="38984" spans="1:18" x14ac:dyDescent="0.25">
      <c r="A38984" t="s">
        <v>106849</v>
      </c>
      <c r="B38984">
        <v>0</v>
      </c>
      <c r="C38984">
        <v>20.125</v>
      </c>
      <c r="D38984" s="221">
        <v>38653</v>
      </c>
      <c r="E38984" t="s">
        <v>106850</v>
      </c>
      <c r="F38984" t="s">
        <v>61766</v>
      </c>
      <c r="G38984" t="s">
        <v>106851</v>
      </c>
      <c r="H38984" t="s">
        <v>104153</v>
      </c>
      <c r="I38984" t="s">
        <v>619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 t="s">
        <v>526</v>
      </c>
    </row>
    <row r="38985" spans="1:18" x14ac:dyDescent="0.25">
      <c r="A38985" t="s">
        <v>106852</v>
      </c>
      <c r="B38985">
        <v>0</v>
      </c>
      <c r="C38985">
        <v>60.1</v>
      </c>
      <c r="D38985" s="221">
        <v>45061</v>
      </c>
      <c r="E38985" t="s">
        <v>106853</v>
      </c>
      <c r="F38985" t="s">
        <v>61766</v>
      </c>
      <c r="G38985" t="s">
        <v>106854</v>
      </c>
      <c r="H38985" t="s">
        <v>103877</v>
      </c>
      <c r="I38985" t="s">
        <v>619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 t="s">
        <v>526</v>
      </c>
    </row>
    <row r="38986" spans="1:18" x14ac:dyDescent="0.25">
      <c r="A38986" t="s">
        <v>106867</v>
      </c>
      <c r="B38986">
        <v>0</v>
      </c>
      <c r="C38986">
        <v>6.0843999999999996</v>
      </c>
      <c r="D38986" s="221">
        <v>45772</v>
      </c>
      <c r="E38986" t="s">
        <v>106868</v>
      </c>
      <c r="F38986" t="s">
        <v>61766</v>
      </c>
      <c r="G38986" t="s">
        <v>106869</v>
      </c>
      <c r="H38986" t="s">
        <v>103812</v>
      </c>
      <c r="I38986" t="s">
        <v>619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 t="s">
        <v>526</v>
      </c>
    </row>
    <row r="38987" spans="1:18" x14ac:dyDescent="0.25">
      <c r="A38987" t="s">
        <v>106870</v>
      </c>
      <c r="B38987">
        <v>0</v>
      </c>
      <c r="C38987">
        <v>87</v>
      </c>
      <c r="D38987" s="221">
        <v>41354</v>
      </c>
      <c r="E38987" t="s">
        <v>106871</v>
      </c>
      <c r="F38987" t="s">
        <v>61766</v>
      </c>
      <c r="G38987" t="s">
        <v>106872</v>
      </c>
      <c r="H38987" t="s">
        <v>526</v>
      </c>
      <c r="I38987" t="s">
        <v>619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 t="s">
        <v>526</v>
      </c>
    </row>
    <row r="38988" spans="1:18" x14ac:dyDescent="0.25">
      <c r="A38988" t="s">
        <v>106873</v>
      </c>
      <c r="B38988">
        <v>0</v>
      </c>
      <c r="C38988">
        <v>45</v>
      </c>
      <c r="D38988" s="221">
        <v>41354</v>
      </c>
      <c r="E38988" t="s">
        <v>106874</v>
      </c>
      <c r="F38988" t="s">
        <v>61766</v>
      </c>
      <c r="G38988" t="s">
        <v>106875</v>
      </c>
      <c r="H38988" t="s">
        <v>526</v>
      </c>
      <c r="I38988" t="s">
        <v>619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 t="s">
        <v>526</v>
      </c>
    </row>
    <row r="38989" spans="1:18" x14ac:dyDescent="0.25">
      <c r="A38989" t="s">
        <v>106876</v>
      </c>
      <c r="B38989">
        <v>0</v>
      </c>
      <c r="C38989">
        <v>165</v>
      </c>
      <c r="D38989" s="221">
        <v>39975</v>
      </c>
      <c r="E38989" t="s">
        <v>106877</v>
      </c>
      <c r="F38989" t="s">
        <v>61766</v>
      </c>
      <c r="G38989" t="s">
        <v>106878</v>
      </c>
      <c r="H38989" t="s">
        <v>526</v>
      </c>
      <c r="I38989" t="s">
        <v>619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 t="s">
        <v>526</v>
      </c>
    </row>
    <row r="38990" spans="1:18" x14ac:dyDescent="0.25">
      <c r="A38990" t="s">
        <v>106879</v>
      </c>
      <c r="B38990">
        <v>0</v>
      </c>
      <c r="C38990">
        <v>23.75</v>
      </c>
      <c r="D38990" s="221">
        <v>38708</v>
      </c>
      <c r="E38990" t="s">
        <v>106880</v>
      </c>
      <c r="F38990" t="s">
        <v>940</v>
      </c>
      <c r="G38990" t="s">
        <v>106881</v>
      </c>
      <c r="H38990" t="s">
        <v>75883</v>
      </c>
      <c r="I38990" t="s">
        <v>619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 t="s">
        <v>526</v>
      </c>
    </row>
    <row r="38991" spans="1:18" x14ac:dyDescent="0.25">
      <c r="A38991" t="s">
        <v>106891</v>
      </c>
      <c r="B38991">
        <v>0</v>
      </c>
      <c r="C38991">
        <v>6.7748200000000001</v>
      </c>
      <c r="D38991" s="221">
        <v>45999</v>
      </c>
      <c r="E38991" t="s">
        <v>106892</v>
      </c>
      <c r="F38991" t="s">
        <v>61766</v>
      </c>
      <c r="G38991" t="s">
        <v>106893</v>
      </c>
      <c r="H38991" t="s">
        <v>75883</v>
      </c>
      <c r="I38991" t="s">
        <v>619</v>
      </c>
      <c r="J38991">
        <v>0</v>
      </c>
      <c r="K38991">
        <v>0</v>
      </c>
      <c r="L38991">
        <v>0</v>
      </c>
      <c r="M38991">
        <v>0</v>
      </c>
      <c r="N38991">
        <v>85</v>
      </c>
      <c r="O38991">
        <v>0</v>
      </c>
      <c r="P38991">
        <v>0</v>
      </c>
      <c r="Q38991">
        <v>0</v>
      </c>
      <c r="R38991" t="s">
        <v>131770</v>
      </c>
    </row>
    <row r="38992" spans="1:18" x14ac:dyDescent="0.25">
      <c r="A38992" t="s">
        <v>106894</v>
      </c>
      <c r="B38992">
        <v>0</v>
      </c>
      <c r="C38992">
        <v>1.25834</v>
      </c>
      <c r="D38992" s="221">
        <v>45999</v>
      </c>
      <c r="E38992" t="s">
        <v>106895</v>
      </c>
      <c r="F38992" t="s">
        <v>61766</v>
      </c>
      <c r="G38992" t="s">
        <v>106896</v>
      </c>
      <c r="H38992" t="s">
        <v>526</v>
      </c>
      <c r="I38992" t="s">
        <v>619</v>
      </c>
      <c r="J38992">
        <v>0</v>
      </c>
      <c r="K38992">
        <v>0</v>
      </c>
      <c r="L38992">
        <v>0</v>
      </c>
      <c r="M38992">
        <v>0</v>
      </c>
      <c r="N38992">
        <v>39</v>
      </c>
      <c r="O38992">
        <v>0</v>
      </c>
      <c r="P38992">
        <v>0</v>
      </c>
      <c r="Q38992">
        <v>113.9</v>
      </c>
      <c r="R38992" t="s">
        <v>7750</v>
      </c>
    </row>
    <row r="38993" spans="1:18" x14ac:dyDescent="0.25">
      <c r="A38993" t="s">
        <v>106897</v>
      </c>
      <c r="B38993">
        <v>0</v>
      </c>
      <c r="C38993">
        <v>3.9682499999999998</v>
      </c>
      <c r="D38993" s="221">
        <v>43945</v>
      </c>
      <c r="E38993" t="s">
        <v>106898</v>
      </c>
      <c r="F38993" t="s">
        <v>61766</v>
      </c>
      <c r="G38993" t="s">
        <v>106899</v>
      </c>
      <c r="H38993" t="s">
        <v>526</v>
      </c>
      <c r="I38993" t="s">
        <v>619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 t="s">
        <v>526</v>
      </c>
    </row>
    <row r="38994" spans="1:18" x14ac:dyDescent="0.25">
      <c r="A38994" t="s">
        <v>106924</v>
      </c>
      <c r="B38994">
        <v>0</v>
      </c>
      <c r="C38994">
        <v>2.4317000000000002</v>
      </c>
      <c r="D38994" s="221">
        <v>45926</v>
      </c>
      <c r="E38994" t="s">
        <v>106925</v>
      </c>
      <c r="F38994" t="s">
        <v>61766</v>
      </c>
      <c r="G38994" t="s">
        <v>106926</v>
      </c>
      <c r="H38994" t="s">
        <v>103749</v>
      </c>
      <c r="I38994" t="s">
        <v>619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 t="s">
        <v>526</v>
      </c>
    </row>
    <row r="38995" spans="1:18" x14ac:dyDescent="0.25">
      <c r="A38995" t="s">
        <v>106930</v>
      </c>
      <c r="B38995">
        <v>0</v>
      </c>
      <c r="C38995">
        <v>3.6709999999999998</v>
      </c>
      <c r="D38995" s="221">
        <v>44337</v>
      </c>
      <c r="E38995" t="s">
        <v>106931</v>
      </c>
      <c r="F38995" t="s">
        <v>61766</v>
      </c>
      <c r="G38995" t="s">
        <v>106932</v>
      </c>
      <c r="H38995" t="s">
        <v>104114</v>
      </c>
      <c r="I38995" t="s">
        <v>619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 t="s">
        <v>103819</v>
      </c>
    </row>
    <row r="38996" spans="1:18" x14ac:dyDescent="0.25">
      <c r="A38996" t="s">
        <v>106933</v>
      </c>
      <c r="B38996">
        <v>0</v>
      </c>
      <c r="C38996">
        <v>3.9285700000000001</v>
      </c>
      <c r="D38996" s="221">
        <v>42480</v>
      </c>
      <c r="E38996" t="s">
        <v>106934</v>
      </c>
      <c r="F38996" t="s">
        <v>61766</v>
      </c>
      <c r="G38996" t="s">
        <v>106935</v>
      </c>
      <c r="H38996" t="s">
        <v>104130</v>
      </c>
      <c r="I38996" t="s">
        <v>619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 t="s">
        <v>526</v>
      </c>
    </row>
    <row r="38997" spans="1:18" x14ac:dyDescent="0.25">
      <c r="A38997" t="s">
        <v>106939</v>
      </c>
      <c r="B38997">
        <v>0</v>
      </c>
      <c r="C38997">
        <v>26.402000000000001</v>
      </c>
      <c r="D38997" s="221">
        <v>45845</v>
      </c>
      <c r="E38997" t="s">
        <v>106940</v>
      </c>
      <c r="F38997" t="s">
        <v>61766</v>
      </c>
      <c r="G38997" t="s">
        <v>106941</v>
      </c>
      <c r="H38997" t="s">
        <v>104161</v>
      </c>
      <c r="I38997" t="s">
        <v>619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 t="s">
        <v>103544</v>
      </c>
    </row>
    <row r="38998" spans="1:18" x14ac:dyDescent="0.25">
      <c r="A38998" t="s">
        <v>106955</v>
      </c>
      <c r="B38998">
        <v>0</v>
      </c>
      <c r="C38998">
        <v>36</v>
      </c>
      <c r="D38998" s="221">
        <v>38772</v>
      </c>
      <c r="E38998" t="s">
        <v>106956</v>
      </c>
      <c r="F38998" t="s">
        <v>1739</v>
      </c>
      <c r="G38998" t="s">
        <v>106957</v>
      </c>
      <c r="H38998" t="s">
        <v>526</v>
      </c>
      <c r="I38998" t="s">
        <v>619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 t="s">
        <v>526</v>
      </c>
    </row>
    <row r="38999" spans="1:18" x14ac:dyDescent="0.25">
      <c r="A38999" t="s">
        <v>106958</v>
      </c>
      <c r="B38999">
        <v>0</v>
      </c>
      <c r="C38999">
        <v>28.7</v>
      </c>
      <c r="D38999" s="221">
        <v>38772</v>
      </c>
      <c r="E38999" t="s">
        <v>106959</v>
      </c>
      <c r="F38999" t="s">
        <v>1739</v>
      </c>
      <c r="G38999" t="s">
        <v>106960</v>
      </c>
      <c r="H38999" t="s">
        <v>526</v>
      </c>
      <c r="I38999" t="s">
        <v>619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 t="s">
        <v>526</v>
      </c>
    </row>
    <row r="39000" spans="1:18" x14ac:dyDescent="0.25">
      <c r="A39000" t="s">
        <v>106979</v>
      </c>
      <c r="B39000">
        <v>0</v>
      </c>
      <c r="C39000">
        <v>7.3816499999999996</v>
      </c>
      <c r="D39000" s="221">
        <v>39694</v>
      </c>
      <c r="E39000" t="s">
        <v>106980</v>
      </c>
      <c r="F39000" t="s">
        <v>940</v>
      </c>
      <c r="G39000" t="s">
        <v>106981</v>
      </c>
      <c r="H39000" t="s">
        <v>103682</v>
      </c>
      <c r="I39000" t="s">
        <v>619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 t="s">
        <v>526</v>
      </c>
    </row>
    <row r="39001" spans="1:18" x14ac:dyDescent="0.25">
      <c r="A39001" t="s">
        <v>106982</v>
      </c>
      <c r="B39001">
        <v>0</v>
      </c>
      <c r="C39001">
        <v>10.921110000000001</v>
      </c>
      <c r="D39001" s="221">
        <v>44433</v>
      </c>
      <c r="E39001" t="s">
        <v>106983</v>
      </c>
      <c r="F39001" t="s">
        <v>61766</v>
      </c>
      <c r="G39001" t="s">
        <v>106984</v>
      </c>
      <c r="H39001" t="s">
        <v>103800</v>
      </c>
      <c r="I39001" t="s">
        <v>619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 t="s">
        <v>526</v>
      </c>
    </row>
    <row r="39002" spans="1:18" x14ac:dyDescent="0.25">
      <c r="A39002" t="s">
        <v>106985</v>
      </c>
      <c r="B39002">
        <v>0</v>
      </c>
      <c r="C39002">
        <v>54</v>
      </c>
      <c r="D39002" s="221">
        <v>38806</v>
      </c>
      <c r="E39002" t="s">
        <v>106986</v>
      </c>
      <c r="F39002" t="s">
        <v>61766</v>
      </c>
      <c r="G39002" t="s">
        <v>138604</v>
      </c>
      <c r="H39002" t="s">
        <v>526</v>
      </c>
      <c r="I39002" t="s">
        <v>619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 t="s">
        <v>526</v>
      </c>
    </row>
    <row r="39003" spans="1:18" x14ac:dyDescent="0.25">
      <c r="A39003" t="s">
        <v>107025</v>
      </c>
      <c r="B39003">
        <v>0</v>
      </c>
      <c r="C39003">
        <v>528.5</v>
      </c>
      <c r="D39003" s="221">
        <v>45583</v>
      </c>
      <c r="E39003" t="s">
        <v>107026</v>
      </c>
      <c r="F39003" t="s">
        <v>2161</v>
      </c>
      <c r="G39003" t="s">
        <v>107027</v>
      </c>
      <c r="H39003" t="s">
        <v>526</v>
      </c>
      <c r="I39003" t="s">
        <v>619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 t="s">
        <v>526</v>
      </c>
    </row>
    <row r="39004" spans="1:18" x14ac:dyDescent="0.25">
      <c r="A39004" t="s">
        <v>107055</v>
      </c>
      <c r="B39004">
        <v>0</v>
      </c>
      <c r="C39004">
        <v>10</v>
      </c>
      <c r="D39004" s="221">
        <v>38867</v>
      </c>
      <c r="E39004" t="s">
        <v>107056</v>
      </c>
      <c r="F39004" t="s">
        <v>61766</v>
      </c>
      <c r="G39004" t="s">
        <v>138605</v>
      </c>
      <c r="H39004" t="s">
        <v>526</v>
      </c>
      <c r="I39004" t="s">
        <v>619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 t="s">
        <v>526</v>
      </c>
    </row>
    <row r="39005" spans="1:18" x14ac:dyDescent="0.25">
      <c r="A39005" t="s">
        <v>107057</v>
      </c>
      <c r="B39005">
        <v>0</v>
      </c>
      <c r="C39005">
        <v>31</v>
      </c>
      <c r="D39005" s="221">
        <v>38867</v>
      </c>
      <c r="E39005" t="s">
        <v>107058</v>
      </c>
      <c r="F39005" t="s">
        <v>61766</v>
      </c>
      <c r="G39005" t="s">
        <v>138606</v>
      </c>
      <c r="H39005" t="s">
        <v>526</v>
      </c>
      <c r="I39005" t="s">
        <v>619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 t="s">
        <v>526</v>
      </c>
    </row>
    <row r="39006" spans="1:18" x14ac:dyDescent="0.25">
      <c r="A39006" t="s">
        <v>102588</v>
      </c>
      <c r="B39006">
        <v>0</v>
      </c>
      <c r="C39006">
        <v>218.6</v>
      </c>
      <c r="D39006" s="221">
        <v>43941</v>
      </c>
      <c r="E39006" t="s">
        <v>102589</v>
      </c>
      <c r="F39006" t="s">
        <v>950</v>
      </c>
      <c r="G39006" t="s">
        <v>102590</v>
      </c>
      <c r="H39006" t="s">
        <v>526</v>
      </c>
      <c r="I39006" t="s">
        <v>619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 t="s">
        <v>526</v>
      </c>
    </row>
    <row r="39007" spans="1:18" x14ac:dyDescent="0.25">
      <c r="A39007" t="s">
        <v>102601</v>
      </c>
      <c r="B39007">
        <v>0</v>
      </c>
      <c r="C39007">
        <v>76.28</v>
      </c>
      <c r="D39007" s="221">
        <v>43788</v>
      </c>
      <c r="E39007" t="s">
        <v>102602</v>
      </c>
      <c r="F39007" t="s">
        <v>950</v>
      </c>
      <c r="G39007" t="s">
        <v>102603</v>
      </c>
      <c r="H39007" t="s">
        <v>10706</v>
      </c>
      <c r="I39007" t="s">
        <v>619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 t="s">
        <v>526</v>
      </c>
    </row>
    <row r="39008" spans="1:18" x14ac:dyDescent="0.25">
      <c r="A39008" t="s">
        <v>102611</v>
      </c>
      <c r="B39008">
        <v>0</v>
      </c>
      <c r="C39008">
        <v>0</v>
      </c>
      <c r="D39008" s="221"/>
      <c r="E39008" t="s">
        <v>102612</v>
      </c>
      <c r="F39008" t="s">
        <v>950</v>
      </c>
      <c r="G39008" t="s">
        <v>102613</v>
      </c>
      <c r="H39008" t="s">
        <v>10342</v>
      </c>
      <c r="I39008" t="s">
        <v>619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 t="s">
        <v>526</v>
      </c>
    </row>
    <row r="39009" spans="1:18" x14ac:dyDescent="0.25">
      <c r="A39009" t="s">
        <v>102614</v>
      </c>
      <c r="B39009">
        <v>330</v>
      </c>
      <c r="C39009">
        <v>134.80000000000001</v>
      </c>
      <c r="D39009" s="221">
        <v>45973</v>
      </c>
      <c r="E39009" t="s">
        <v>102615</v>
      </c>
      <c r="F39009" t="s">
        <v>950</v>
      </c>
      <c r="G39009" t="s">
        <v>39987</v>
      </c>
      <c r="H39009" t="s">
        <v>526</v>
      </c>
      <c r="I39009" t="s">
        <v>619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 t="s">
        <v>526</v>
      </c>
    </row>
    <row r="39010" spans="1:18" x14ac:dyDescent="0.25">
      <c r="A39010" t="s">
        <v>102616</v>
      </c>
      <c r="B39010">
        <v>0</v>
      </c>
      <c r="C39010">
        <v>0</v>
      </c>
      <c r="D39010" s="221"/>
      <c r="E39010" t="s">
        <v>102617</v>
      </c>
      <c r="F39010" t="s">
        <v>950</v>
      </c>
      <c r="G39010" t="s">
        <v>102618</v>
      </c>
      <c r="H39010" t="s">
        <v>526</v>
      </c>
      <c r="I39010" t="s">
        <v>619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 t="s">
        <v>526</v>
      </c>
    </row>
    <row r="39011" spans="1:18" x14ac:dyDescent="0.25">
      <c r="A39011" t="s">
        <v>102619</v>
      </c>
      <c r="B39011">
        <v>0</v>
      </c>
      <c r="C39011">
        <v>132.16999999999999</v>
      </c>
      <c r="D39011" s="221">
        <v>45443</v>
      </c>
      <c r="E39011" t="s">
        <v>102620</v>
      </c>
      <c r="F39011" t="s">
        <v>950</v>
      </c>
      <c r="G39011" t="s">
        <v>102621</v>
      </c>
      <c r="H39011" t="s">
        <v>526</v>
      </c>
      <c r="I39011" t="s">
        <v>619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 t="s">
        <v>526</v>
      </c>
    </row>
    <row r="39012" spans="1:18" x14ac:dyDescent="0.25">
      <c r="A39012" t="s">
        <v>102638</v>
      </c>
      <c r="B39012">
        <v>0</v>
      </c>
      <c r="C39012">
        <v>804.34</v>
      </c>
      <c r="D39012" s="221">
        <v>45436</v>
      </c>
      <c r="E39012" t="s">
        <v>102639</v>
      </c>
      <c r="F39012" t="s">
        <v>950</v>
      </c>
      <c r="G39012" t="s">
        <v>102640</v>
      </c>
      <c r="H39012" t="s">
        <v>526</v>
      </c>
      <c r="I39012" t="s">
        <v>619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 t="s">
        <v>526</v>
      </c>
    </row>
    <row r="39013" spans="1:18" x14ac:dyDescent="0.25">
      <c r="A39013" t="s">
        <v>102647</v>
      </c>
      <c r="B39013">
        <v>0</v>
      </c>
      <c r="C39013">
        <v>0</v>
      </c>
      <c r="D39013" s="221"/>
      <c r="E39013" t="s">
        <v>102648</v>
      </c>
      <c r="F39013" t="s">
        <v>950</v>
      </c>
      <c r="G39013" t="s">
        <v>102649</v>
      </c>
      <c r="H39013" t="s">
        <v>526</v>
      </c>
      <c r="I39013" t="s">
        <v>619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 t="s">
        <v>526</v>
      </c>
    </row>
    <row r="39014" spans="1:18" x14ac:dyDescent="0.25">
      <c r="A39014" t="s">
        <v>102658</v>
      </c>
      <c r="B39014">
        <v>0</v>
      </c>
      <c r="C39014">
        <v>0</v>
      </c>
      <c r="D39014" s="221"/>
      <c r="E39014" t="s">
        <v>526</v>
      </c>
      <c r="F39014" t="s">
        <v>950</v>
      </c>
      <c r="G39014" t="s">
        <v>102659</v>
      </c>
      <c r="H39014" t="s">
        <v>70652</v>
      </c>
      <c r="I39014" t="s">
        <v>619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 t="s">
        <v>526</v>
      </c>
    </row>
    <row r="39015" spans="1:18" x14ac:dyDescent="0.25">
      <c r="A39015" t="s">
        <v>102663</v>
      </c>
      <c r="B39015">
        <v>0</v>
      </c>
      <c r="C39015">
        <v>0</v>
      </c>
      <c r="D39015" s="221"/>
      <c r="E39015" t="s">
        <v>526</v>
      </c>
      <c r="F39015" t="s">
        <v>950</v>
      </c>
      <c r="G39015" t="s">
        <v>102659</v>
      </c>
      <c r="H39015" t="s">
        <v>526</v>
      </c>
      <c r="I39015" t="s">
        <v>619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 t="s">
        <v>526</v>
      </c>
    </row>
    <row r="39016" spans="1:18" x14ac:dyDescent="0.25">
      <c r="A39016" t="s">
        <v>138607</v>
      </c>
      <c r="B39016">
        <v>0</v>
      </c>
      <c r="C39016">
        <v>0</v>
      </c>
      <c r="D39016" s="221"/>
      <c r="E39016" t="s">
        <v>138608</v>
      </c>
      <c r="F39016" t="s">
        <v>950</v>
      </c>
      <c r="G39016" t="s">
        <v>138609</v>
      </c>
      <c r="H39016" t="s">
        <v>12323</v>
      </c>
      <c r="I39016" t="s">
        <v>619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 t="s">
        <v>526</v>
      </c>
    </row>
    <row r="39017" spans="1:18" x14ac:dyDescent="0.25">
      <c r="A39017" t="s">
        <v>102669</v>
      </c>
      <c r="B39017">
        <v>0</v>
      </c>
      <c r="C39017">
        <v>0</v>
      </c>
      <c r="D39017" s="221"/>
      <c r="E39017" t="s">
        <v>102670</v>
      </c>
      <c r="F39017" t="s">
        <v>950</v>
      </c>
      <c r="G39017" t="s">
        <v>102671</v>
      </c>
      <c r="H39017" t="s">
        <v>12323</v>
      </c>
      <c r="I39017" t="s">
        <v>619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 t="s">
        <v>526</v>
      </c>
    </row>
    <row r="39018" spans="1:18" x14ac:dyDescent="0.25">
      <c r="A39018" t="s">
        <v>102672</v>
      </c>
      <c r="B39018">
        <v>0</v>
      </c>
      <c r="C39018">
        <v>259.7</v>
      </c>
      <c r="D39018" s="221">
        <v>41705</v>
      </c>
      <c r="E39018" t="s">
        <v>102673</v>
      </c>
      <c r="F39018" t="s">
        <v>950</v>
      </c>
      <c r="G39018" t="s">
        <v>102674</v>
      </c>
      <c r="H39018" t="s">
        <v>12323</v>
      </c>
      <c r="I39018" t="s">
        <v>619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 t="s">
        <v>526</v>
      </c>
    </row>
    <row r="39019" spans="1:18" x14ac:dyDescent="0.25">
      <c r="A39019" t="s">
        <v>102704</v>
      </c>
      <c r="B39019">
        <v>0</v>
      </c>
      <c r="C39019">
        <v>1104.92</v>
      </c>
      <c r="D39019" s="221">
        <v>45869</v>
      </c>
      <c r="E39019" t="s">
        <v>131716</v>
      </c>
      <c r="F39019" t="s">
        <v>950</v>
      </c>
      <c r="G39019" t="s">
        <v>131717</v>
      </c>
      <c r="H39019" t="s">
        <v>526</v>
      </c>
      <c r="I39019" t="s">
        <v>619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 t="s">
        <v>526</v>
      </c>
    </row>
    <row r="39020" spans="1:18" x14ac:dyDescent="0.25">
      <c r="A39020" t="s">
        <v>102705</v>
      </c>
      <c r="B39020">
        <v>0</v>
      </c>
      <c r="C39020">
        <v>239.88</v>
      </c>
      <c r="D39020" s="221">
        <v>37753</v>
      </c>
      <c r="E39020" t="s">
        <v>102706</v>
      </c>
      <c r="F39020" t="s">
        <v>950</v>
      </c>
      <c r="G39020" t="s">
        <v>102707</v>
      </c>
      <c r="H39020" t="s">
        <v>526</v>
      </c>
      <c r="I39020" t="s">
        <v>619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 t="s">
        <v>526</v>
      </c>
    </row>
    <row r="39021" spans="1:18" x14ac:dyDescent="0.25">
      <c r="A39021" t="s">
        <v>138610</v>
      </c>
      <c r="B39021">
        <v>0</v>
      </c>
      <c r="C39021">
        <v>1390.84</v>
      </c>
      <c r="D39021" s="221">
        <v>45958</v>
      </c>
      <c r="E39021" t="s">
        <v>138611</v>
      </c>
      <c r="F39021" t="s">
        <v>950</v>
      </c>
      <c r="G39021" t="s">
        <v>138612</v>
      </c>
      <c r="H39021" t="s">
        <v>526</v>
      </c>
      <c r="I39021" t="s">
        <v>619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 t="s">
        <v>526</v>
      </c>
    </row>
    <row r="39022" spans="1:18" x14ac:dyDescent="0.25">
      <c r="A39022" t="s">
        <v>102724</v>
      </c>
      <c r="B39022">
        <v>0</v>
      </c>
      <c r="C39022">
        <v>393.26</v>
      </c>
      <c r="D39022" s="221">
        <v>44755</v>
      </c>
      <c r="E39022" t="s">
        <v>131718</v>
      </c>
      <c r="F39022" t="s">
        <v>950</v>
      </c>
      <c r="G39022" t="s">
        <v>131719</v>
      </c>
      <c r="H39022" t="s">
        <v>526</v>
      </c>
      <c r="I39022" t="s">
        <v>619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 t="s">
        <v>526</v>
      </c>
    </row>
    <row r="39023" spans="1:18" x14ac:dyDescent="0.25">
      <c r="A39023" t="s">
        <v>102727</v>
      </c>
      <c r="B39023">
        <v>0</v>
      </c>
      <c r="C39023">
        <v>0</v>
      </c>
      <c r="D39023" s="221"/>
      <c r="E39023" t="s">
        <v>102728</v>
      </c>
      <c r="F39023" t="s">
        <v>950</v>
      </c>
      <c r="G39023" t="s">
        <v>102729</v>
      </c>
      <c r="H39023" t="s">
        <v>526</v>
      </c>
      <c r="I39023" t="s">
        <v>619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 t="s">
        <v>526</v>
      </c>
    </row>
    <row r="39024" spans="1:18" x14ac:dyDescent="0.25">
      <c r="A39024" t="s">
        <v>102730</v>
      </c>
      <c r="B39024">
        <v>0</v>
      </c>
      <c r="C39024">
        <v>802.39</v>
      </c>
      <c r="D39024" s="221">
        <v>43738</v>
      </c>
      <c r="E39024" t="s">
        <v>102731</v>
      </c>
      <c r="F39024" t="s">
        <v>950</v>
      </c>
      <c r="G39024" t="s">
        <v>102732</v>
      </c>
      <c r="H39024" t="s">
        <v>526</v>
      </c>
      <c r="I39024" t="s">
        <v>619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 t="s">
        <v>526</v>
      </c>
    </row>
    <row r="39025" spans="1:18" x14ac:dyDescent="0.25">
      <c r="A39025" t="s">
        <v>102748</v>
      </c>
      <c r="B39025">
        <v>0</v>
      </c>
      <c r="C39025">
        <v>572.03</v>
      </c>
      <c r="D39025" s="221">
        <v>44337</v>
      </c>
      <c r="E39025" t="s">
        <v>131720</v>
      </c>
      <c r="F39025" t="s">
        <v>950</v>
      </c>
      <c r="G39025" t="s">
        <v>131721</v>
      </c>
      <c r="H39025" t="s">
        <v>526</v>
      </c>
      <c r="I39025" t="s">
        <v>619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 t="s">
        <v>526</v>
      </c>
    </row>
    <row r="39026" spans="1:18" x14ac:dyDescent="0.25">
      <c r="A39026" t="s">
        <v>102752</v>
      </c>
      <c r="B39026">
        <v>243</v>
      </c>
      <c r="C39026">
        <v>85.2</v>
      </c>
      <c r="D39026" s="221">
        <v>45980</v>
      </c>
      <c r="E39026" t="s">
        <v>102753</v>
      </c>
      <c r="F39026" t="s">
        <v>950</v>
      </c>
      <c r="G39026" t="s">
        <v>102754</v>
      </c>
      <c r="H39026" t="s">
        <v>526</v>
      </c>
      <c r="I39026" t="s">
        <v>619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 t="s">
        <v>102755</v>
      </c>
    </row>
    <row r="39027" spans="1:18" x14ac:dyDescent="0.25">
      <c r="A39027" t="s">
        <v>102763</v>
      </c>
      <c r="B39027">
        <v>365</v>
      </c>
      <c r="C39027">
        <v>0</v>
      </c>
      <c r="D39027" s="221"/>
      <c r="E39027" t="s">
        <v>102764</v>
      </c>
      <c r="F39027" t="s">
        <v>950</v>
      </c>
      <c r="G39027" t="s">
        <v>102765</v>
      </c>
      <c r="H39027" t="s">
        <v>526</v>
      </c>
      <c r="I39027" t="s">
        <v>619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 t="s">
        <v>526</v>
      </c>
    </row>
    <row r="39028" spans="1:18" x14ac:dyDescent="0.25">
      <c r="A39028" t="s">
        <v>102784</v>
      </c>
      <c r="B39028">
        <v>0</v>
      </c>
      <c r="C39028">
        <v>0</v>
      </c>
      <c r="D39028" s="221"/>
      <c r="E39028" t="s">
        <v>102785</v>
      </c>
      <c r="F39028" t="s">
        <v>950</v>
      </c>
      <c r="G39028" t="s">
        <v>102786</v>
      </c>
      <c r="H39028" t="s">
        <v>526</v>
      </c>
      <c r="I39028" t="s">
        <v>619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 t="s">
        <v>526</v>
      </c>
    </row>
    <row r="39029" spans="1:18" x14ac:dyDescent="0.25">
      <c r="A39029" t="s">
        <v>102794</v>
      </c>
      <c r="B39029">
        <v>0</v>
      </c>
      <c r="C39029">
        <v>644.6</v>
      </c>
      <c r="D39029" s="221">
        <v>44763</v>
      </c>
      <c r="E39029" t="s">
        <v>102795</v>
      </c>
      <c r="F39029" t="s">
        <v>950</v>
      </c>
      <c r="G39029" t="s">
        <v>102796</v>
      </c>
      <c r="H39029" t="s">
        <v>102797</v>
      </c>
      <c r="I39029" t="s">
        <v>619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 t="s">
        <v>526</v>
      </c>
    </row>
    <row r="39030" spans="1:18" x14ac:dyDescent="0.25">
      <c r="A39030" t="s">
        <v>102798</v>
      </c>
      <c r="B39030">
        <v>0</v>
      </c>
      <c r="C39030">
        <v>62.064999999999998</v>
      </c>
      <c r="D39030" s="221">
        <v>43775</v>
      </c>
      <c r="E39030" t="s">
        <v>102799</v>
      </c>
      <c r="F39030" t="s">
        <v>950</v>
      </c>
      <c r="G39030" t="s">
        <v>102800</v>
      </c>
      <c r="H39030" t="s">
        <v>526</v>
      </c>
      <c r="I39030" t="s">
        <v>619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 t="s">
        <v>526</v>
      </c>
    </row>
    <row r="39031" spans="1:18" x14ac:dyDescent="0.25">
      <c r="A39031" t="s">
        <v>102822</v>
      </c>
      <c r="B39031">
        <v>0</v>
      </c>
      <c r="C39031">
        <v>56.98</v>
      </c>
      <c r="D39031" s="221">
        <v>42957</v>
      </c>
      <c r="E39031" t="s">
        <v>102823</v>
      </c>
      <c r="F39031" t="s">
        <v>950</v>
      </c>
      <c r="G39031" t="s">
        <v>102786</v>
      </c>
      <c r="H39031" t="s">
        <v>526</v>
      </c>
      <c r="I39031" t="s">
        <v>619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 t="s">
        <v>526</v>
      </c>
    </row>
    <row r="39032" spans="1:18" x14ac:dyDescent="0.25">
      <c r="A39032" t="s">
        <v>102846</v>
      </c>
      <c r="B39032">
        <v>397</v>
      </c>
      <c r="C39032">
        <v>206.41249999999999</v>
      </c>
      <c r="D39032" s="221">
        <v>45538</v>
      </c>
      <c r="E39032" t="s">
        <v>102847</v>
      </c>
      <c r="F39032" t="s">
        <v>39682</v>
      </c>
      <c r="G39032" t="s">
        <v>102848</v>
      </c>
      <c r="H39032" t="s">
        <v>526</v>
      </c>
      <c r="I39032" t="s">
        <v>619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 t="s">
        <v>526</v>
      </c>
    </row>
    <row r="39033" spans="1:18" x14ac:dyDescent="0.25">
      <c r="A39033" t="s">
        <v>138613</v>
      </c>
      <c r="B39033">
        <v>0</v>
      </c>
      <c r="C39033">
        <v>161.42750000000001</v>
      </c>
      <c r="D39033" s="221">
        <v>45884</v>
      </c>
      <c r="E39033" t="s">
        <v>138614</v>
      </c>
      <c r="F39033" t="s">
        <v>39682</v>
      </c>
      <c r="G39033" t="s">
        <v>138615</v>
      </c>
      <c r="H39033" t="s">
        <v>138616</v>
      </c>
      <c r="I39033" t="s">
        <v>619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 t="s">
        <v>526</v>
      </c>
    </row>
    <row r="39034" spans="1:18" x14ac:dyDescent="0.25">
      <c r="A39034" t="s">
        <v>102849</v>
      </c>
      <c r="B39034">
        <v>0</v>
      </c>
      <c r="C39034">
        <v>44.552</v>
      </c>
      <c r="D39034" s="221">
        <v>44881</v>
      </c>
      <c r="E39034" t="s">
        <v>102850</v>
      </c>
      <c r="F39034" t="s">
        <v>39682</v>
      </c>
      <c r="G39034" t="s">
        <v>102851</v>
      </c>
      <c r="H39034" t="s">
        <v>526</v>
      </c>
      <c r="I39034" t="s">
        <v>619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 t="s">
        <v>526</v>
      </c>
    </row>
    <row r="39035" spans="1:18" x14ac:dyDescent="0.25">
      <c r="A39035" t="s">
        <v>102855</v>
      </c>
      <c r="B39035">
        <v>0</v>
      </c>
      <c r="C39035">
        <v>93.27</v>
      </c>
      <c r="D39035" s="221">
        <v>44376</v>
      </c>
      <c r="E39035" t="s">
        <v>102856</v>
      </c>
      <c r="F39035" t="s">
        <v>39682</v>
      </c>
      <c r="G39035" t="s">
        <v>102857</v>
      </c>
      <c r="H39035" t="s">
        <v>526</v>
      </c>
      <c r="I39035" t="s">
        <v>619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>
        <v>0</v>
      </c>
      <c r="R39035" t="s">
        <v>526</v>
      </c>
    </row>
    <row r="39036" spans="1:18" x14ac:dyDescent="0.25">
      <c r="A39036" t="s">
        <v>102861</v>
      </c>
      <c r="B39036">
        <v>0</v>
      </c>
      <c r="C39036">
        <v>32.373330000000003</v>
      </c>
      <c r="D39036" s="221">
        <v>42915</v>
      </c>
      <c r="E39036" t="s">
        <v>102862</v>
      </c>
      <c r="F39036" t="s">
        <v>39682</v>
      </c>
      <c r="G39036" t="s">
        <v>102863</v>
      </c>
      <c r="H39036" t="s">
        <v>526</v>
      </c>
      <c r="I39036" t="s">
        <v>619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 t="s">
        <v>526</v>
      </c>
    </row>
    <row r="39037" spans="1:18" x14ac:dyDescent="0.25">
      <c r="A39037" t="s">
        <v>102870</v>
      </c>
      <c r="B39037">
        <v>49</v>
      </c>
      <c r="C39037">
        <v>19.34122</v>
      </c>
      <c r="D39037" s="221">
        <v>45999</v>
      </c>
      <c r="E39037" t="s">
        <v>102871</v>
      </c>
      <c r="F39037" t="s">
        <v>39682</v>
      </c>
      <c r="G39037" t="s">
        <v>102872</v>
      </c>
      <c r="H39037" t="s">
        <v>526</v>
      </c>
      <c r="I39037" t="s">
        <v>619</v>
      </c>
      <c r="J39037">
        <v>22</v>
      </c>
      <c r="K39037">
        <v>66</v>
      </c>
      <c r="L39037">
        <v>0</v>
      </c>
      <c r="M39037">
        <v>44</v>
      </c>
      <c r="N39037">
        <v>42</v>
      </c>
      <c r="O39037">
        <v>0</v>
      </c>
      <c r="P39037">
        <v>0</v>
      </c>
      <c r="Q39037">
        <v>0</v>
      </c>
      <c r="R39037" t="s">
        <v>102873</v>
      </c>
    </row>
    <row r="39038" spans="1:18" x14ac:dyDescent="0.25">
      <c r="A39038" t="s">
        <v>102879</v>
      </c>
      <c r="B39038">
        <v>49</v>
      </c>
      <c r="C39038">
        <v>93.12</v>
      </c>
      <c r="D39038" s="221">
        <v>45968</v>
      </c>
      <c r="E39038" t="s">
        <v>102880</v>
      </c>
      <c r="F39038" t="s">
        <v>39682</v>
      </c>
      <c r="G39038" t="s">
        <v>102872</v>
      </c>
      <c r="H39038" t="s">
        <v>526</v>
      </c>
      <c r="I39038" t="s">
        <v>619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 t="s">
        <v>526</v>
      </c>
    </row>
    <row r="39039" spans="1:18" x14ac:dyDescent="0.25">
      <c r="A39039" t="s">
        <v>102887</v>
      </c>
      <c r="B39039">
        <v>49</v>
      </c>
      <c r="C39039">
        <v>27.930689999999998</v>
      </c>
      <c r="D39039" s="221">
        <v>45950</v>
      </c>
      <c r="E39039" t="s">
        <v>102888</v>
      </c>
      <c r="F39039" t="s">
        <v>39682</v>
      </c>
      <c r="G39039" t="s">
        <v>102872</v>
      </c>
      <c r="H39039" t="s">
        <v>526</v>
      </c>
      <c r="I39039" t="s">
        <v>619</v>
      </c>
      <c r="J39039">
        <v>16</v>
      </c>
      <c r="K39039">
        <v>48</v>
      </c>
      <c r="L39039">
        <v>0</v>
      </c>
      <c r="M39039">
        <v>32</v>
      </c>
      <c r="N39039">
        <v>0</v>
      </c>
      <c r="O39039">
        <v>0</v>
      </c>
      <c r="P39039">
        <v>0</v>
      </c>
      <c r="Q39039">
        <v>0</v>
      </c>
      <c r="R39039" t="s">
        <v>102889</v>
      </c>
    </row>
    <row r="39040" spans="1:18" x14ac:dyDescent="0.25">
      <c r="A39040" t="s">
        <v>107081</v>
      </c>
      <c r="B39040">
        <v>0</v>
      </c>
      <c r="C39040">
        <v>11.6364</v>
      </c>
      <c r="D39040" s="221">
        <v>38937</v>
      </c>
      <c r="E39040" t="s">
        <v>107082</v>
      </c>
      <c r="F39040" t="s">
        <v>61766</v>
      </c>
      <c r="G39040" t="s">
        <v>107083</v>
      </c>
      <c r="H39040" t="s">
        <v>526</v>
      </c>
      <c r="I39040" t="s">
        <v>619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 t="s">
        <v>526</v>
      </c>
    </row>
    <row r="39041" spans="1:18" x14ac:dyDescent="0.25">
      <c r="A39041" t="s">
        <v>107117</v>
      </c>
      <c r="B39041">
        <v>0</v>
      </c>
      <c r="C39041">
        <v>1115</v>
      </c>
      <c r="D39041" s="221">
        <v>45456</v>
      </c>
      <c r="E39041" t="s">
        <v>107118</v>
      </c>
      <c r="F39041" t="s">
        <v>2161</v>
      </c>
      <c r="G39041" t="s">
        <v>107119</v>
      </c>
      <c r="H39041" t="s">
        <v>526</v>
      </c>
      <c r="I39041" t="s">
        <v>619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 t="s">
        <v>526</v>
      </c>
    </row>
    <row r="39042" spans="1:18" x14ac:dyDescent="0.25">
      <c r="A39042" t="s">
        <v>107120</v>
      </c>
      <c r="B39042">
        <v>0</v>
      </c>
      <c r="C39042">
        <v>0</v>
      </c>
      <c r="D39042" s="221"/>
      <c r="E39042" t="s">
        <v>107121</v>
      </c>
      <c r="F39042" t="s">
        <v>2161</v>
      </c>
      <c r="G39042" t="s">
        <v>107122</v>
      </c>
      <c r="H39042" t="s">
        <v>526</v>
      </c>
      <c r="I39042" t="s">
        <v>619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 t="s">
        <v>526</v>
      </c>
    </row>
    <row r="39043" spans="1:18" x14ac:dyDescent="0.25">
      <c r="A39043" t="s">
        <v>107123</v>
      </c>
      <c r="B39043">
        <v>0</v>
      </c>
      <c r="C39043">
        <v>1097</v>
      </c>
      <c r="D39043" s="221">
        <v>43378</v>
      </c>
      <c r="E39043" t="s">
        <v>107124</v>
      </c>
      <c r="F39043" t="s">
        <v>2161</v>
      </c>
      <c r="G39043" t="s">
        <v>107125</v>
      </c>
      <c r="H39043" t="s">
        <v>526</v>
      </c>
      <c r="I39043" t="s">
        <v>619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 t="s">
        <v>526</v>
      </c>
    </row>
    <row r="39044" spans="1:18" x14ac:dyDescent="0.25">
      <c r="A39044" t="s">
        <v>107135</v>
      </c>
      <c r="B39044">
        <v>0</v>
      </c>
      <c r="C39044">
        <v>269</v>
      </c>
      <c r="D39044" s="221">
        <v>44454</v>
      </c>
      <c r="E39044" t="s">
        <v>107136</v>
      </c>
      <c r="F39044" t="s">
        <v>2161</v>
      </c>
      <c r="G39044" t="s">
        <v>107137</v>
      </c>
      <c r="H39044" t="s">
        <v>526</v>
      </c>
      <c r="I39044" t="s">
        <v>619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 t="s">
        <v>526</v>
      </c>
    </row>
    <row r="39045" spans="1:18" x14ac:dyDescent="0.25">
      <c r="A39045" t="s">
        <v>107138</v>
      </c>
      <c r="B39045">
        <v>0</v>
      </c>
      <c r="C39045">
        <v>319</v>
      </c>
      <c r="D39045" s="221">
        <v>45994</v>
      </c>
      <c r="E39045" t="s">
        <v>107139</v>
      </c>
      <c r="F39045" t="s">
        <v>2161</v>
      </c>
      <c r="G39045" t="s">
        <v>107140</v>
      </c>
      <c r="H39045" t="s">
        <v>526</v>
      </c>
      <c r="I39045" t="s">
        <v>619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 t="s">
        <v>526</v>
      </c>
    </row>
    <row r="39046" spans="1:18" x14ac:dyDescent="0.25">
      <c r="A39046" t="s">
        <v>107141</v>
      </c>
      <c r="B39046">
        <v>0</v>
      </c>
      <c r="C39046">
        <v>340</v>
      </c>
      <c r="D39046" s="221">
        <v>45583</v>
      </c>
      <c r="E39046" t="s">
        <v>107142</v>
      </c>
      <c r="F39046" t="s">
        <v>2161</v>
      </c>
      <c r="G39046" t="s">
        <v>107143</v>
      </c>
      <c r="H39046" t="s">
        <v>526</v>
      </c>
      <c r="I39046" t="s">
        <v>619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 t="s">
        <v>526</v>
      </c>
    </row>
    <row r="39047" spans="1:18" x14ac:dyDescent="0.25">
      <c r="A39047" t="s">
        <v>107179</v>
      </c>
      <c r="B39047">
        <v>0</v>
      </c>
      <c r="C39047">
        <v>7.95</v>
      </c>
      <c r="D39047" s="221">
        <v>38904</v>
      </c>
      <c r="E39047" t="s">
        <v>107180</v>
      </c>
      <c r="F39047" t="s">
        <v>61766</v>
      </c>
      <c r="G39047" t="s">
        <v>107181</v>
      </c>
      <c r="H39047" t="s">
        <v>103674</v>
      </c>
      <c r="I39047" t="s">
        <v>619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 t="s">
        <v>107182</v>
      </c>
    </row>
    <row r="39048" spans="1:18" x14ac:dyDescent="0.25">
      <c r="A39048" t="s">
        <v>107183</v>
      </c>
      <c r="B39048">
        <v>0</v>
      </c>
      <c r="C39048">
        <v>462</v>
      </c>
      <c r="D39048" s="221">
        <v>43202</v>
      </c>
      <c r="E39048" t="s">
        <v>107184</v>
      </c>
      <c r="F39048" t="s">
        <v>61766</v>
      </c>
      <c r="G39048" t="s">
        <v>138617</v>
      </c>
      <c r="H39048" t="s">
        <v>526</v>
      </c>
      <c r="I39048" t="s">
        <v>619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 t="s">
        <v>526</v>
      </c>
    </row>
    <row r="39049" spans="1:18" x14ac:dyDescent="0.25">
      <c r="A39049" t="s">
        <v>107222</v>
      </c>
      <c r="B39049">
        <v>0</v>
      </c>
      <c r="C39049">
        <v>3.75</v>
      </c>
      <c r="D39049" s="221">
        <v>42607</v>
      </c>
      <c r="E39049" t="s">
        <v>107223</v>
      </c>
      <c r="F39049" t="s">
        <v>61766</v>
      </c>
      <c r="G39049" t="s">
        <v>107224</v>
      </c>
      <c r="H39049" t="s">
        <v>84696</v>
      </c>
      <c r="I39049" t="s">
        <v>619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 t="s">
        <v>526</v>
      </c>
    </row>
    <row r="39050" spans="1:18" x14ac:dyDescent="0.25">
      <c r="A39050" t="s">
        <v>107225</v>
      </c>
      <c r="B39050">
        <v>0</v>
      </c>
      <c r="C39050">
        <v>7.5053000000000001</v>
      </c>
      <c r="D39050" s="221">
        <v>40294</v>
      </c>
      <c r="E39050" t="s">
        <v>107226</v>
      </c>
      <c r="F39050" t="s">
        <v>61766</v>
      </c>
      <c r="G39050" t="s">
        <v>107227</v>
      </c>
      <c r="H39050" t="s">
        <v>103785</v>
      </c>
      <c r="I39050" t="s">
        <v>619</v>
      </c>
      <c r="J39050">
        <v>0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 t="s">
        <v>526</v>
      </c>
    </row>
    <row r="39051" spans="1:18" x14ac:dyDescent="0.25">
      <c r="A39051" t="s">
        <v>107228</v>
      </c>
      <c r="B39051">
        <v>0</v>
      </c>
      <c r="C39051">
        <v>490</v>
      </c>
      <c r="D39051" s="221">
        <v>38945</v>
      </c>
      <c r="E39051" t="s">
        <v>107229</v>
      </c>
      <c r="F39051" t="s">
        <v>2161</v>
      </c>
      <c r="G39051" t="s">
        <v>107230</v>
      </c>
      <c r="H39051" t="s">
        <v>526</v>
      </c>
      <c r="I39051" t="s">
        <v>619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  <c r="Q39051">
        <v>0</v>
      </c>
      <c r="R39051" t="s">
        <v>526</v>
      </c>
    </row>
    <row r="39052" spans="1:18" x14ac:dyDescent="0.25">
      <c r="A39052" t="s">
        <v>107231</v>
      </c>
      <c r="B39052">
        <v>0</v>
      </c>
      <c r="C39052">
        <v>30</v>
      </c>
      <c r="D39052" s="221">
        <v>38967</v>
      </c>
      <c r="E39052" t="s">
        <v>107232</v>
      </c>
      <c r="F39052" t="s">
        <v>61766</v>
      </c>
      <c r="G39052" t="s">
        <v>138618</v>
      </c>
      <c r="H39052" t="s">
        <v>526</v>
      </c>
      <c r="I39052" t="s">
        <v>619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 t="s">
        <v>526</v>
      </c>
    </row>
    <row r="39053" spans="1:18" x14ac:dyDescent="0.25">
      <c r="A39053" t="s">
        <v>107233</v>
      </c>
      <c r="B39053">
        <v>0</v>
      </c>
      <c r="C39053">
        <v>35</v>
      </c>
      <c r="D39053" s="221">
        <v>38967</v>
      </c>
      <c r="E39053" t="s">
        <v>107234</v>
      </c>
      <c r="F39053" t="s">
        <v>61766</v>
      </c>
      <c r="G39053" t="s">
        <v>138619</v>
      </c>
      <c r="H39053" t="s">
        <v>526</v>
      </c>
      <c r="I39053" t="s">
        <v>619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 t="s">
        <v>526</v>
      </c>
    </row>
    <row r="39054" spans="1:18" x14ac:dyDescent="0.25">
      <c r="A39054" t="s">
        <v>107289</v>
      </c>
      <c r="B39054">
        <v>0</v>
      </c>
      <c r="C39054">
        <v>221</v>
      </c>
      <c r="D39054" s="221">
        <v>45685</v>
      </c>
      <c r="E39054" t="s">
        <v>107290</v>
      </c>
      <c r="F39054" t="s">
        <v>2161</v>
      </c>
      <c r="G39054" t="s">
        <v>107291</v>
      </c>
      <c r="H39054" t="s">
        <v>526</v>
      </c>
      <c r="I39054" t="s">
        <v>619</v>
      </c>
      <c r="J39054">
        <v>0</v>
      </c>
      <c r="K39054">
        <v>0</v>
      </c>
      <c r="L39054">
        <v>1</v>
      </c>
      <c r="M39054">
        <v>0</v>
      </c>
      <c r="N39054">
        <v>0</v>
      </c>
      <c r="O39054">
        <v>0</v>
      </c>
      <c r="P39054">
        <v>0</v>
      </c>
      <c r="Q39054">
        <v>1</v>
      </c>
      <c r="R39054" t="s">
        <v>526</v>
      </c>
    </row>
    <row r="39055" spans="1:18" x14ac:dyDescent="0.25">
      <c r="A39055" t="s">
        <v>107292</v>
      </c>
      <c r="B39055">
        <v>0</v>
      </c>
      <c r="C39055">
        <v>199</v>
      </c>
      <c r="D39055" s="221">
        <v>43899</v>
      </c>
      <c r="E39055" t="s">
        <v>107293</v>
      </c>
      <c r="F39055" t="s">
        <v>2161</v>
      </c>
      <c r="G39055" t="s">
        <v>107294</v>
      </c>
      <c r="H39055" t="s">
        <v>526</v>
      </c>
      <c r="I39055" t="s">
        <v>619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 t="s">
        <v>526</v>
      </c>
    </row>
    <row r="39056" spans="1:18" x14ac:dyDescent="0.25">
      <c r="A39056" t="s">
        <v>107295</v>
      </c>
      <c r="B39056">
        <v>0</v>
      </c>
      <c r="C39056">
        <v>310.5</v>
      </c>
      <c r="D39056" s="221">
        <v>45859</v>
      </c>
      <c r="E39056" t="s">
        <v>107296</v>
      </c>
      <c r="F39056" t="s">
        <v>2161</v>
      </c>
      <c r="G39056" t="s">
        <v>107297</v>
      </c>
      <c r="H39056" t="s">
        <v>526</v>
      </c>
      <c r="I39056" t="s">
        <v>619</v>
      </c>
      <c r="J39056">
        <v>0</v>
      </c>
      <c r="K39056">
        <v>0</v>
      </c>
      <c r="L39056">
        <v>0</v>
      </c>
      <c r="M39056">
        <v>0</v>
      </c>
      <c r="N39056">
        <v>2</v>
      </c>
      <c r="O39056">
        <v>0</v>
      </c>
      <c r="P39056">
        <v>0</v>
      </c>
      <c r="Q39056">
        <v>0</v>
      </c>
      <c r="R39056" t="s">
        <v>50363</v>
      </c>
    </row>
    <row r="39057" spans="1:18" x14ac:dyDescent="0.25">
      <c r="A39057" t="s">
        <v>107298</v>
      </c>
      <c r="B39057">
        <v>0</v>
      </c>
      <c r="C39057">
        <v>306.5</v>
      </c>
      <c r="D39057" s="221">
        <v>45859</v>
      </c>
      <c r="E39057" t="s">
        <v>107299</v>
      </c>
      <c r="F39057" t="s">
        <v>2161</v>
      </c>
      <c r="G39057" t="s">
        <v>107300</v>
      </c>
      <c r="H39057" t="s">
        <v>526</v>
      </c>
      <c r="I39057" t="s">
        <v>619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0</v>
      </c>
      <c r="Q39057">
        <v>0</v>
      </c>
      <c r="R39057" t="s">
        <v>526</v>
      </c>
    </row>
    <row r="39058" spans="1:18" x14ac:dyDescent="0.25">
      <c r="A39058" t="s">
        <v>107330</v>
      </c>
      <c r="B39058">
        <v>0</v>
      </c>
      <c r="C39058">
        <v>0</v>
      </c>
      <c r="D39058" s="221"/>
      <c r="E39058" t="s">
        <v>107331</v>
      </c>
      <c r="F39058" t="s">
        <v>61766</v>
      </c>
      <c r="G39058" t="s">
        <v>107332</v>
      </c>
      <c r="H39058" t="s">
        <v>103918</v>
      </c>
      <c r="I39058" t="s">
        <v>619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 t="s">
        <v>526</v>
      </c>
    </row>
    <row r="39059" spans="1:18" x14ac:dyDescent="0.25">
      <c r="A39059" t="s">
        <v>107333</v>
      </c>
      <c r="B39059">
        <v>0</v>
      </c>
      <c r="C39059">
        <v>0</v>
      </c>
      <c r="D39059" s="221"/>
      <c r="E39059" t="s">
        <v>107334</v>
      </c>
      <c r="F39059" t="s">
        <v>61766</v>
      </c>
      <c r="G39059" t="s">
        <v>107335</v>
      </c>
      <c r="H39059" t="s">
        <v>107336</v>
      </c>
      <c r="I39059" t="s">
        <v>619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 t="s">
        <v>526</v>
      </c>
    </row>
    <row r="39060" spans="1:18" x14ac:dyDescent="0.25">
      <c r="A39060" t="s">
        <v>107353</v>
      </c>
      <c r="B39060">
        <v>0</v>
      </c>
      <c r="C39060">
        <v>1.7198</v>
      </c>
      <c r="D39060" s="221">
        <v>41744</v>
      </c>
      <c r="E39060" t="s">
        <v>107354</v>
      </c>
      <c r="F39060" t="s">
        <v>61766</v>
      </c>
      <c r="G39060" t="s">
        <v>107355</v>
      </c>
      <c r="H39060" t="s">
        <v>84696</v>
      </c>
      <c r="I39060" t="s">
        <v>619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>
        <v>0</v>
      </c>
      <c r="Q39060">
        <v>0</v>
      </c>
      <c r="R39060" t="s">
        <v>526</v>
      </c>
    </row>
    <row r="39061" spans="1:18" x14ac:dyDescent="0.25">
      <c r="A39061" t="s">
        <v>107356</v>
      </c>
      <c r="B39061">
        <v>0</v>
      </c>
      <c r="C39061">
        <v>18</v>
      </c>
      <c r="D39061" s="221">
        <v>41493</v>
      </c>
      <c r="E39061" t="s">
        <v>107357</v>
      </c>
      <c r="F39061" t="s">
        <v>61766</v>
      </c>
      <c r="G39061" t="s">
        <v>107358</v>
      </c>
      <c r="H39061" t="s">
        <v>526</v>
      </c>
      <c r="I39061" t="s">
        <v>619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>
        <v>0</v>
      </c>
      <c r="R39061" t="s">
        <v>526</v>
      </c>
    </row>
    <row r="39062" spans="1:18" x14ac:dyDescent="0.25">
      <c r="A39062" t="s">
        <v>107359</v>
      </c>
      <c r="B39062">
        <v>0</v>
      </c>
      <c r="C39062">
        <v>18</v>
      </c>
      <c r="D39062" s="221">
        <v>42872</v>
      </c>
      <c r="E39062" t="s">
        <v>107360</v>
      </c>
      <c r="F39062" t="s">
        <v>61766</v>
      </c>
      <c r="G39062" t="s">
        <v>107361</v>
      </c>
      <c r="H39062" t="s">
        <v>526</v>
      </c>
      <c r="I39062" t="s">
        <v>619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 t="s">
        <v>526</v>
      </c>
    </row>
    <row r="39063" spans="1:18" x14ac:dyDescent="0.25">
      <c r="A39063" t="s">
        <v>107367</v>
      </c>
      <c r="B39063">
        <v>0</v>
      </c>
      <c r="C39063">
        <v>23</v>
      </c>
      <c r="D39063" s="221">
        <v>43448</v>
      </c>
      <c r="E39063" t="s">
        <v>107368</v>
      </c>
      <c r="F39063" t="s">
        <v>61766</v>
      </c>
      <c r="G39063" t="s">
        <v>107369</v>
      </c>
      <c r="H39063" t="s">
        <v>526</v>
      </c>
      <c r="I39063" t="s">
        <v>619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>
        <v>0</v>
      </c>
      <c r="R39063" t="s">
        <v>526</v>
      </c>
    </row>
    <row r="39064" spans="1:18" x14ac:dyDescent="0.25">
      <c r="A39064" t="s">
        <v>107370</v>
      </c>
      <c r="B39064">
        <v>0</v>
      </c>
      <c r="C39064">
        <v>22</v>
      </c>
      <c r="D39064" s="221">
        <v>43260</v>
      </c>
      <c r="E39064" t="s">
        <v>107371</v>
      </c>
      <c r="F39064" t="s">
        <v>61766</v>
      </c>
      <c r="G39064" t="s">
        <v>107372</v>
      </c>
      <c r="H39064" t="s">
        <v>526</v>
      </c>
      <c r="I39064" t="s">
        <v>619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 t="s">
        <v>526</v>
      </c>
    </row>
    <row r="39065" spans="1:18" x14ac:dyDescent="0.25">
      <c r="A39065" t="s">
        <v>107397</v>
      </c>
      <c r="B39065">
        <v>0</v>
      </c>
      <c r="C39065">
        <v>13.536</v>
      </c>
      <c r="D39065" s="221">
        <v>45748</v>
      </c>
      <c r="E39065" t="s">
        <v>107398</v>
      </c>
      <c r="F39065" t="s">
        <v>61766</v>
      </c>
      <c r="G39065" t="s">
        <v>107399</v>
      </c>
      <c r="H39065" t="s">
        <v>103753</v>
      </c>
      <c r="I39065" t="s">
        <v>619</v>
      </c>
      <c r="J39065">
        <v>0</v>
      </c>
      <c r="K39065">
        <v>0</v>
      </c>
      <c r="L39065">
        <v>0</v>
      </c>
      <c r="M39065">
        <v>0</v>
      </c>
      <c r="N39065">
        <v>1357</v>
      </c>
      <c r="O39065">
        <v>0</v>
      </c>
      <c r="P39065">
        <v>0</v>
      </c>
      <c r="Q39065">
        <v>0</v>
      </c>
      <c r="R39065" t="s">
        <v>131815</v>
      </c>
    </row>
    <row r="39066" spans="1:18" x14ac:dyDescent="0.25">
      <c r="A39066" t="s">
        <v>107400</v>
      </c>
      <c r="B39066">
        <v>0</v>
      </c>
      <c r="C39066">
        <v>120</v>
      </c>
      <c r="D39066" s="221">
        <v>44001</v>
      </c>
      <c r="E39066" t="s">
        <v>107401</v>
      </c>
      <c r="F39066" t="s">
        <v>61766</v>
      </c>
      <c r="G39066" t="s">
        <v>138620</v>
      </c>
      <c r="H39066" t="s">
        <v>526</v>
      </c>
      <c r="I39066" t="s">
        <v>619</v>
      </c>
      <c r="J39066">
        <v>0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 t="s">
        <v>526</v>
      </c>
    </row>
    <row r="39067" spans="1:18" x14ac:dyDescent="0.25">
      <c r="A39067" t="s">
        <v>107402</v>
      </c>
      <c r="B39067">
        <v>0</v>
      </c>
      <c r="C39067">
        <v>68</v>
      </c>
      <c r="D39067" s="221">
        <v>39303</v>
      </c>
      <c r="E39067" t="s">
        <v>107403</v>
      </c>
      <c r="F39067" t="s">
        <v>61766</v>
      </c>
      <c r="G39067" t="s">
        <v>138621</v>
      </c>
      <c r="H39067" t="s">
        <v>526</v>
      </c>
      <c r="I39067" t="s">
        <v>619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 t="s">
        <v>526</v>
      </c>
    </row>
    <row r="39068" spans="1:18" x14ac:dyDescent="0.25">
      <c r="A39068" t="s">
        <v>107404</v>
      </c>
      <c r="B39068">
        <v>0</v>
      </c>
      <c r="C39068">
        <v>0</v>
      </c>
      <c r="D39068" s="221"/>
      <c r="E39068" t="s">
        <v>107405</v>
      </c>
      <c r="F39068" t="s">
        <v>61766</v>
      </c>
      <c r="G39068" t="s">
        <v>138622</v>
      </c>
      <c r="H39068" t="s">
        <v>526</v>
      </c>
      <c r="I39068" t="s">
        <v>619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0</v>
      </c>
      <c r="Q39068">
        <v>0</v>
      </c>
      <c r="R39068" t="s">
        <v>526</v>
      </c>
    </row>
    <row r="39069" spans="1:18" x14ac:dyDescent="0.25">
      <c r="A39069" t="s">
        <v>107446</v>
      </c>
      <c r="B39069">
        <v>0</v>
      </c>
      <c r="C39069">
        <v>0.46410000000000001</v>
      </c>
      <c r="D39069" s="221">
        <v>39436</v>
      </c>
      <c r="E39069" t="s">
        <v>107447</v>
      </c>
      <c r="F39069" t="s">
        <v>61766</v>
      </c>
      <c r="G39069" t="s">
        <v>132086</v>
      </c>
      <c r="H39069" t="s">
        <v>526</v>
      </c>
      <c r="I39069" t="s">
        <v>619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>
        <v>0</v>
      </c>
      <c r="R39069" t="s">
        <v>526</v>
      </c>
    </row>
    <row r="39070" spans="1:18" x14ac:dyDescent="0.25">
      <c r="A39070" t="s">
        <v>107448</v>
      </c>
      <c r="B39070">
        <v>0</v>
      </c>
      <c r="C39070">
        <v>0.34604000000000001</v>
      </c>
      <c r="D39070" s="221">
        <v>45831</v>
      </c>
      <c r="E39070" t="s">
        <v>107449</v>
      </c>
      <c r="F39070" t="s">
        <v>2509</v>
      </c>
      <c r="G39070" t="s">
        <v>107450</v>
      </c>
      <c r="H39070" t="s">
        <v>526</v>
      </c>
      <c r="I39070" t="s">
        <v>619</v>
      </c>
      <c r="J39070">
        <v>250</v>
      </c>
      <c r="K39070">
        <v>750</v>
      </c>
      <c r="L39070">
        <v>0</v>
      </c>
      <c r="M39070">
        <v>500</v>
      </c>
      <c r="N39070">
        <v>859.5</v>
      </c>
      <c r="O39070">
        <v>0</v>
      </c>
      <c r="P39070">
        <v>0</v>
      </c>
      <c r="Q39070">
        <v>0</v>
      </c>
      <c r="R39070" t="s">
        <v>104727</v>
      </c>
    </row>
    <row r="39071" spans="1:18" x14ac:dyDescent="0.25">
      <c r="A39071" t="s">
        <v>107462</v>
      </c>
      <c r="B39071">
        <v>0</v>
      </c>
      <c r="C39071">
        <v>5.4537000000000004</v>
      </c>
      <c r="D39071" s="221">
        <v>45995</v>
      </c>
      <c r="E39071" t="s">
        <v>107463</v>
      </c>
      <c r="F39071" t="s">
        <v>61766</v>
      </c>
      <c r="G39071" t="s">
        <v>107464</v>
      </c>
      <c r="H39071" t="s">
        <v>103808</v>
      </c>
      <c r="I39071" t="s">
        <v>619</v>
      </c>
      <c r="J39071">
        <v>0</v>
      </c>
      <c r="K39071">
        <v>0</v>
      </c>
      <c r="L39071">
        <v>0</v>
      </c>
      <c r="M39071">
        <v>0</v>
      </c>
      <c r="N39071">
        <v>18</v>
      </c>
      <c r="O39071">
        <v>0</v>
      </c>
      <c r="P39071">
        <v>0</v>
      </c>
      <c r="Q39071">
        <v>0</v>
      </c>
      <c r="R39071" t="s">
        <v>105467</v>
      </c>
    </row>
    <row r="39072" spans="1:18" x14ac:dyDescent="0.25">
      <c r="A39072" t="s">
        <v>107465</v>
      </c>
      <c r="B39072">
        <v>0</v>
      </c>
      <c r="C39072">
        <v>0</v>
      </c>
      <c r="D39072" s="221"/>
      <c r="E39072" t="s">
        <v>107466</v>
      </c>
      <c r="F39072" t="s">
        <v>61766</v>
      </c>
      <c r="G39072" t="s">
        <v>138623</v>
      </c>
      <c r="H39072" t="s">
        <v>526</v>
      </c>
      <c r="I39072" t="s">
        <v>619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 t="s">
        <v>526</v>
      </c>
    </row>
    <row r="39073" spans="1:18" x14ac:dyDescent="0.25">
      <c r="A39073" t="s">
        <v>107494</v>
      </c>
      <c r="B39073">
        <v>0</v>
      </c>
      <c r="C39073">
        <v>10.348000000000001</v>
      </c>
      <c r="D39073" s="221">
        <v>43685</v>
      </c>
      <c r="E39073" t="s">
        <v>107495</v>
      </c>
      <c r="F39073" t="s">
        <v>61766</v>
      </c>
      <c r="G39073" t="s">
        <v>107496</v>
      </c>
      <c r="H39073" t="s">
        <v>103689</v>
      </c>
      <c r="I39073" t="s">
        <v>619</v>
      </c>
      <c r="J39073">
        <v>0</v>
      </c>
      <c r="K39073">
        <v>0</v>
      </c>
      <c r="L39073">
        <v>0</v>
      </c>
      <c r="M39073">
        <v>0</v>
      </c>
      <c r="N39073">
        <v>19</v>
      </c>
      <c r="O39073">
        <v>0</v>
      </c>
      <c r="P39073">
        <v>0</v>
      </c>
      <c r="Q39073">
        <v>0</v>
      </c>
      <c r="R39073" t="s">
        <v>104615</v>
      </c>
    </row>
    <row r="39074" spans="1:18" x14ac:dyDescent="0.25">
      <c r="A39074" t="s">
        <v>107503</v>
      </c>
      <c r="B39074">
        <v>0</v>
      </c>
      <c r="C39074">
        <v>1.655</v>
      </c>
      <c r="D39074" s="221">
        <v>44364</v>
      </c>
      <c r="E39074" t="s">
        <v>107504</v>
      </c>
      <c r="F39074" t="s">
        <v>61766</v>
      </c>
      <c r="G39074" t="s">
        <v>107505</v>
      </c>
      <c r="H39074" t="s">
        <v>107346</v>
      </c>
      <c r="I39074" t="s">
        <v>619</v>
      </c>
      <c r="J39074">
        <v>0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 t="s">
        <v>106581</v>
      </c>
    </row>
    <row r="39075" spans="1:18" x14ac:dyDescent="0.25">
      <c r="A39075" t="s">
        <v>107509</v>
      </c>
      <c r="B39075">
        <v>0</v>
      </c>
      <c r="C39075">
        <v>1.07525</v>
      </c>
      <c r="D39075" s="221">
        <v>45939</v>
      </c>
      <c r="E39075" t="s">
        <v>107510</v>
      </c>
      <c r="F39075" t="s">
        <v>61766</v>
      </c>
      <c r="G39075" t="s">
        <v>107511</v>
      </c>
      <c r="H39075" t="s">
        <v>103785</v>
      </c>
      <c r="I39075" t="s">
        <v>619</v>
      </c>
      <c r="J39075">
        <v>288</v>
      </c>
      <c r="K39075">
        <v>720</v>
      </c>
      <c r="L39075">
        <v>0</v>
      </c>
      <c r="M39075">
        <v>432</v>
      </c>
      <c r="N39075">
        <v>841</v>
      </c>
      <c r="O39075">
        <v>0</v>
      </c>
      <c r="P39075">
        <v>0</v>
      </c>
      <c r="Q39075">
        <v>0</v>
      </c>
      <c r="R39075" t="s">
        <v>106581</v>
      </c>
    </row>
    <row r="39076" spans="1:18" x14ac:dyDescent="0.25">
      <c r="A39076" t="s">
        <v>107512</v>
      </c>
      <c r="B39076">
        <v>0</v>
      </c>
      <c r="C39076">
        <v>0</v>
      </c>
      <c r="D39076" s="221">
        <v>41506</v>
      </c>
      <c r="E39076" t="s">
        <v>107513</v>
      </c>
      <c r="F39076" t="s">
        <v>61766</v>
      </c>
      <c r="G39076" t="s">
        <v>107514</v>
      </c>
      <c r="H39076" t="s">
        <v>103785</v>
      </c>
      <c r="I39076" t="s">
        <v>619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 t="s">
        <v>526</v>
      </c>
    </row>
    <row r="39077" spans="1:18" x14ac:dyDescent="0.25">
      <c r="A39077" t="s">
        <v>107519</v>
      </c>
      <c r="B39077">
        <v>0</v>
      </c>
      <c r="C39077">
        <v>2.0199099999999999</v>
      </c>
      <c r="D39077" s="221">
        <v>42018</v>
      </c>
      <c r="E39077" t="s">
        <v>107520</v>
      </c>
      <c r="F39077" t="s">
        <v>61766</v>
      </c>
      <c r="G39077" t="s">
        <v>107521</v>
      </c>
      <c r="H39077" t="s">
        <v>103785</v>
      </c>
      <c r="I39077" t="s">
        <v>619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>
        <v>0</v>
      </c>
      <c r="R39077" t="s">
        <v>526</v>
      </c>
    </row>
    <row r="39078" spans="1:18" x14ac:dyDescent="0.25">
      <c r="A39078" t="s">
        <v>107549</v>
      </c>
      <c r="B39078">
        <v>0</v>
      </c>
      <c r="C39078">
        <v>20</v>
      </c>
      <c r="D39078" s="221">
        <v>39884</v>
      </c>
      <c r="E39078" t="s">
        <v>107550</v>
      </c>
      <c r="F39078" t="s">
        <v>61766</v>
      </c>
      <c r="G39078" t="s">
        <v>138624</v>
      </c>
      <c r="H39078" t="s">
        <v>526</v>
      </c>
      <c r="I39078" t="s">
        <v>619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 t="s">
        <v>526</v>
      </c>
    </row>
    <row r="39079" spans="1:18" x14ac:dyDescent="0.25">
      <c r="A39079" t="s">
        <v>107551</v>
      </c>
      <c r="B39079">
        <v>0</v>
      </c>
      <c r="C39079">
        <v>0</v>
      </c>
      <c r="D39079" s="221"/>
      <c r="E39079" t="s">
        <v>107552</v>
      </c>
      <c r="F39079" t="s">
        <v>4157</v>
      </c>
      <c r="G39079" t="s">
        <v>132087</v>
      </c>
      <c r="H39079" t="s">
        <v>526</v>
      </c>
      <c r="I39079" t="s">
        <v>619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>
        <v>0</v>
      </c>
      <c r="R39079" t="s">
        <v>526</v>
      </c>
    </row>
    <row r="39080" spans="1:18" x14ac:dyDescent="0.25">
      <c r="A39080" t="s">
        <v>107553</v>
      </c>
      <c r="B39080">
        <v>0</v>
      </c>
      <c r="C39080">
        <v>0.33473000000000003</v>
      </c>
      <c r="D39080" s="221">
        <v>41488</v>
      </c>
      <c r="E39080" t="s">
        <v>107554</v>
      </c>
      <c r="F39080" t="s">
        <v>61766</v>
      </c>
      <c r="G39080" t="s">
        <v>107555</v>
      </c>
      <c r="H39080" t="s">
        <v>103674</v>
      </c>
      <c r="I39080" t="s">
        <v>619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 t="s">
        <v>526</v>
      </c>
    </row>
    <row r="39081" spans="1:18" x14ac:dyDescent="0.25">
      <c r="A39081" t="s">
        <v>107557</v>
      </c>
      <c r="B39081">
        <v>0</v>
      </c>
      <c r="C39081">
        <v>340</v>
      </c>
      <c r="D39081" s="221">
        <v>39940</v>
      </c>
      <c r="E39081" t="s">
        <v>107558</v>
      </c>
      <c r="F39081" t="s">
        <v>61766</v>
      </c>
      <c r="G39081" t="s">
        <v>107559</v>
      </c>
      <c r="H39081" t="s">
        <v>526</v>
      </c>
      <c r="I39081" t="s">
        <v>619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 t="s">
        <v>526</v>
      </c>
    </row>
    <row r="39082" spans="1:18" x14ac:dyDescent="0.25">
      <c r="A39082" t="s">
        <v>107563</v>
      </c>
      <c r="B39082">
        <v>0</v>
      </c>
      <c r="C39082">
        <v>140</v>
      </c>
      <c r="D39082" s="221">
        <v>39940</v>
      </c>
      <c r="E39082" t="s">
        <v>107564</v>
      </c>
      <c r="F39082" t="s">
        <v>61766</v>
      </c>
      <c r="G39082" t="s">
        <v>107565</v>
      </c>
      <c r="H39082" t="s">
        <v>526</v>
      </c>
      <c r="I39082" t="s">
        <v>619</v>
      </c>
      <c r="J39082">
        <v>0</v>
      </c>
      <c r="K39082">
        <v>0</v>
      </c>
      <c r="L39082">
        <v>0</v>
      </c>
      <c r="M39082">
        <v>0</v>
      </c>
      <c r="N39082">
        <v>0</v>
      </c>
      <c r="O39082">
        <v>0</v>
      </c>
      <c r="P39082">
        <v>0</v>
      </c>
      <c r="Q39082">
        <v>0</v>
      </c>
      <c r="R39082" t="s">
        <v>526</v>
      </c>
    </row>
    <row r="39083" spans="1:18" x14ac:dyDescent="0.25">
      <c r="A39083" t="s">
        <v>107566</v>
      </c>
      <c r="B39083">
        <v>0</v>
      </c>
      <c r="C39083">
        <v>12.4275</v>
      </c>
      <c r="D39083" s="221">
        <v>45370</v>
      </c>
      <c r="E39083" t="s">
        <v>107567</v>
      </c>
      <c r="F39083" t="s">
        <v>61766</v>
      </c>
      <c r="G39083" t="s">
        <v>107568</v>
      </c>
      <c r="H39083" t="s">
        <v>103785</v>
      </c>
      <c r="I39083" t="s">
        <v>619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 t="s">
        <v>105865</v>
      </c>
    </row>
    <row r="39084" spans="1:18" x14ac:dyDescent="0.25">
      <c r="A39084" t="s">
        <v>107569</v>
      </c>
      <c r="B39084">
        <v>0</v>
      </c>
      <c r="C39084">
        <v>5.4097</v>
      </c>
      <c r="D39084" s="221">
        <v>39966</v>
      </c>
      <c r="E39084" t="s">
        <v>107570</v>
      </c>
      <c r="F39084" t="s">
        <v>61766</v>
      </c>
      <c r="G39084" t="s">
        <v>107571</v>
      </c>
      <c r="H39084" t="s">
        <v>103753</v>
      </c>
      <c r="I39084" t="s">
        <v>619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 t="s">
        <v>526</v>
      </c>
    </row>
    <row r="39085" spans="1:18" x14ac:dyDescent="0.25">
      <c r="A39085" t="s">
        <v>107572</v>
      </c>
      <c r="B39085">
        <v>0</v>
      </c>
      <c r="C39085">
        <v>6.2922000000000002</v>
      </c>
      <c r="D39085" s="221">
        <v>39966</v>
      </c>
      <c r="E39085" t="s">
        <v>107573</v>
      </c>
      <c r="F39085" t="s">
        <v>61766</v>
      </c>
      <c r="G39085" t="s">
        <v>107574</v>
      </c>
      <c r="H39085" t="s">
        <v>103823</v>
      </c>
      <c r="I39085" t="s">
        <v>619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 t="s">
        <v>526</v>
      </c>
    </row>
    <row r="39086" spans="1:18" x14ac:dyDescent="0.25">
      <c r="A39086" t="s">
        <v>107625</v>
      </c>
      <c r="B39086">
        <v>0</v>
      </c>
      <c r="C39086">
        <v>2.67361</v>
      </c>
      <c r="D39086" s="221">
        <v>43894</v>
      </c>
      <c r="E39086" t="s">
        <v>107626</v>
      </c>
      <c r="F39086" t="s">
        <v>61766</v>
      </c>
      <c r="G39086" t="s">
        <v>107627</v>
      </c>
      <c r="H39086" t="s">
        <v>103682</v>
      </c>
      <c r="I39086" t="s">
        <v>619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 t="s">
        <v>526</v>
      </c>
    </row>
    <row r="39087" spans="1:18" x14ac:dyDescent="0.25">
      <c r="A39087" t="s">
        <v>107628</v>
      </c>
      <c r="B39087">
        <v>0</v>
      </c>
      <c r="C39087">
        <v>1.5880000000000001</v>
      </c>
      <c r="D39087" s="221">
        <v>40387</v>
      </c>
      <c r="E39087" t="s">
        <v>107629</v>
      </c>
      <c r="F39087" t="s">
        <v>61766</v>
      </c>
      <c r="G39087" t="s">
        <v>107630</v>
      </c>
      <c r="H39087" t="s">
        <v>103674</v>
      </c>
      <c r="I39087" t="s">
        <v>619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 t="s">
        <v>526</v>
      </c>
    </row>
    <row r="39088" spans="1:18" x14ac:dyDescent="0.25">
      <c r="A39088" t="s">
        <v>107642</v>
      </c>
      <c r="B39088">
        <v>0</v>
      </c>
      <c r="C39088">
        <v>27</v>
      </c>
      <c r="D39088" s="221">
        <v>45933</v>
      </c>
      <c r="E39088" t="s">
        <v>107643</v>
      </c>
      <c r="F39088" t="s">
        <v>61766</v>
      </c>
      <c r="G39088" t="s">
        <v>138625</v>
      </c>
      <c r="H39088" t="s">
        <v>526</v>
      </c>
      <c r="I39088" t="s">
        <v>619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>
        <v>0</v>
      </c>
      <c r="R39088" t="s">
        <v>526</v>
      </c>
    </row>
    <row r="39089" spans="1:18" x14ac:dyDescent="0.25">
      <c r="A39089" t="s">
        <v>107644</v>
      </c>
      <c r="B39089">
        <v>0</v>
      </c>
      <c r="C39089">
        <v>50</v>
      </c>
      <c r="D39089" s="221">
        <v>45933</v>
      </c>
      <c r="E39089" t="s">
        <v>107645</v>
      </c>
      <c r="F39089" t="s">
        <v>61766</v>
      </c>
      <c r="G39089" t="s">
        <v>138626</v>
      </c>
      <c r="H39089" t="s">
        <v>526</v>
      </c>
      <c r="I39089" t="s">
        <v>619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 t="s">
        <v>526</v>
      </c>
    </row>
    <row r="39090" spans="1:18" x14ac:dyDescent="0.25">
      <c r="A39090" t="s">
        <v>107710</v>
      </c>
      <c r="B39090">
        <v>0</v>
      </c>
      <c r="C39090">
        <v>90</v>
      </c>
      <c r="D39090" s="221">
        <v>40666</v>
      </c>
      <c r="E39090" t="s">
        <v>107711</v>
      </c>
      <c r="F39090" t="s">
        <v>61766</v>
      </c>
      <c r="G39090" t="s">
        <v>138627</v>
      </c>
      <c r="H39090" t="s">
        <v>526</v>
      </c>
      <c r="I39090" t="s">
        <v>619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 t="s">
        <v>526</v>
      </c>
    </row>
    <row r="39091" spans="1:18" x14ac:dyDescent="0.25">
      <c r="A39091" t="s">
        <v>107743</v>
      </c>
      <c r="B39091">
        <v>0</v>
      </c>
      <c r="C39091">
        <v>0</v>
      </c>
      <c r="D39091" s="221"/>
      <c r="E39091" t="s">
        <v>107744</v>
      </c>
      <c r="F39091" t="s">
        <v>61766</v>
      </c>
      <c r="G39091" t="s">
        <v>138628</v>
      </c>
      <c r="H39091" t="s">
        <v>526</v>
      </c>
      <c r="I39091" t="s">
        <v>619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 t="s">
        <v>526</v>
      </c>
    </row>
    <row r="39092" spans="1:18" x14ac:dyDescent="0.25">
      <c r="A39092" t="s">
        <v>107745</v>
      </c>
      <c r="B39092">
        <v>0</v>
      </c>
      <c r="C39092">
        <v>0</v>
      </c>
      <c r="D39092" s="221"/>
      <c r="E39092" t="s">
        <v>107746</v>
      </c>
      <c r="F39092" t="s">
        <v>61766</v>
      </c>
      <c r="G39092" t="s">
        <v>138629</v>
      </c>
      <c r="H39092" t="s">
        <v>526</v>
      </c>
      <c r="I39092" t="s">
        <v>619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 t="s">
        <v>526</v>
      </c>
    </row>
    <row r="39093" spans="1:18" x14ac:dyDescent="0.25">
      <c r="A39093" t="s">
        <v>107753</v>
      </c>
      <c r="B39093">
        <v>0</v>
      </c>
      <c r="C39093">
        <v>0</v>
      </c>
      <c r="D39093" s="221"/>
      <c r="E39093" t="s">
        <v>107754</v>
      </c>
      <c r="F39093" t="s">
        <v>61766</v>
      </c>
      <c r="G39093" t="s">
        <v>138630</v>
      </c>
      <c r="H39093" t="s">
        <v>526</v>
      </c>
      <c r="I39093" t="s">
        <v>619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 t="s">
        <v>526</v>
      </c>
    </row>
    <row r="39094" spans="1:18" x14ac:dyDescent="0.25">
      <c r="A39094" t="s">
        <v>107755</v>
      </c>
      <c r="B39094">
        <v>0</v>
      </c>
      <c r="C39094">
        <v>125</v>
      </c>
      <c r="D39094" s="221">
        <v>41387</v>
      </c>
      <c r="E39094" t="s">
        <v>107756</v>
      </c>
      <c r="F39094" t="s">
        <v>61766</v>
      </c>
      <c r="G39094" t="s">
        <v>138631</v>
      </c>
      <c r="H39094" t="s">
        <v>526</v>
      </c>
      <c r="I39094" t="s">
        <v>619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 t="s">
        <v>526</v>
      </c>
    </row>
    <row r="39095" spans="1:18" x14ac:dyDescent="0.25">
      <c r="A39095" t="s">
        <v>107787</v>
      </c>
      <c r="B39095">
        <v>0</v>
      </c>
      <c r="C39095">
        <v>30</v>
      </c>
      <c r="D39095" s="221">
        <v>41131</v>
      </c>
      <c r="E39095" t="s">
        <v>107788</v>
      </c>
      <c r="F39095" t="s">
        <v>61766</v>
      </c>
      <c r="G39095" t="s">
        <v>138632</v>
      </c>
      <c r="H39095" t="s">
        <v>526</v>
      </c>
      <c r="I39095" t="s">
        <v>619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  <c r="Q39095">
        <v>0</v>
      </c>
      <c r="R39095" t="s">
        <v>526</v>
      </c>
    </row>
    <row r="39096" spans="1:18" x14ac:dyDescent="0.25">
      <c r="A39096" t="s">
        <v>107789</v>
      </c>
      <c r="B39096">
        <v>0</v>
      </c>
      <c r="C39096">
        <v>0</v>
      </c>
      <c r="D39096" s="221"/>
      <c r="E39096" t="s">
        <v>107790</v>
      </c>
      <c r="F39096" t="s">
        <v>61766</v>
      </c>
      <c r="G39096" t="s">
        <v>138633</v>
      </c>
      <c r="H39096" t="s">
        <v>526</v>
      </c>
      <c r="I39096" t="s">
        <v>619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0</v>
      </c>
      <c r="Q39096">
        <v>0</v>
      </c>
      <c r="R39096" t="s">
        <v>526</v>
      </c>
    </row>
    <row r="39097" spans="1:18" x14ac:dyDescent="0.25">
      <c r="A39097" t="s">
        <v>107791</v>
      </c>
      <c r="B39097">
        <v>0</v>
      </c>
      <c r="C39097">
        <v>33</v>
      </c>
      <c r="D39097" s="221">
        <v>41131</v>
      </c>
      <c r="E39097" t="s">
        <v>107792</v>
      </c>
      <c r="F39097" t="s">
        <v>61766</v>
      </c>
      <c r="G39097" t="s">
        <v>138634</v>
      </c>
      <c r="H39097" t="s">
        <v>526</v>
      </c>
      <c r="I39097" t="s">
        <v>619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0</v>
      </c>
      <c r="Q39097">
        <v>0</v>
      </c>
      <c r="R39097" t="s">
        <v>526</v>
      </c>
    </row>
    <row r="39098" spans="1:18" x14ac:dyDescent="0.25">
      <c r="A39098" t="s">
        <v>107795</v>
      </c>
      <c r="B39098">
        <v>0</v>
      </c>
      <c r="C39098">
        <v>0</v>
      </c>
      <c r="D39098" s="221"/>
      <c r="E39098" t="s">
        <v>107796</v>
      </c>
      <c r="F39098" t="s">
        <v>61766</v>
      </c>
      <c r="G39098" t="s">
        <v>138635</v>
      </c>
      <c r="H39098" t="s">
        <v>526</v>
      </c>
      <c r="I39098" t="s">
        <v>619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>
        <v>0</v>
      </c>
      <c r="R39098" t="s">
        <v>526</v>
      </c>
    </row>
    <row r="39099" spans="1:18" x14ac:dyDescent="0.25">
      <c r="A39099" t="s">
        <v>107797</v>
      </c>
      <c r="B39099">
        <v>0</v>
      </c>
      <c r="C39099">
        <v>38</v>
      </c>
      <c r="D39099" s="221">
        <v>41131</v>
      </c>
      <c r="E39099" t="s">
        <v>107798</v>
      </c>
      <c r="F39099" t="s">
        <v>61766</v>
      </c>
      <c r="G39099" t="s">
        <v>138636</v>
      </c>
      <c r="H39099" t="s">
        <v>526</v>
      </c>
      <c r="I39099" t="s">
        <v>619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>
        <v>0</v>
      </c>
      <c r="R39099" t="s">
        <v>526</v>
      </c>
    </row>
    <row r="39100" spans="1:18" x14ac:dyDescent="0.25">
      <c r="A39100" t="s">
        <v>107799</v>
      </c>
      <c r="B39100">
        <v>0</v>
      </c>
      <c r="C39100">
        <v>38</v>
      </c>
      <c r="D39100" s="221">
        <v>41164</v>
      </c>
      <c r="E39100" t="s">
        <v>107800</v>
      </c>
      <c r="F39100" t="s">
        <v>61766</v>
      </c>
      <c r="G39100" t="s">
        <v>138637</v>
      </c>
      <c r="H39100" t="s">
        <v>526</v>
      </c>
      <c r="I39100" t="s">
        <v>619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 t="s">
        <v>526</v>
      </c>
    </row>
    <row r="39101" spans="1:18" x14ac:dyDescent="0.25">
      <c r="A39101" t="s">
        <v>107803</v>
      </c>
      <c r="B39101">
        <v>0</v>
      </c>
      <c r="C39101">
        <v>0</v>
      </c>
      <c r="D39101" s="221"/>
      <c r="E39101" t="s">
        <v>107804</v>
      </c>
      <c r="F39101" t="s">
        <v>61766</v>
      </c>
      <c r="G39101" t="s">
        <v>138638</v>
      </c>
      <c r="H39101" t="s">
        <v>526</v>
      </c>
      <c r="I39101" t="s">
        <v>619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 t="s">
        <v>526</v>
      </c>
    </row>
    <row r="39102" spans="1:18" x14ac:dyDescent="0.25">
      <c r="A39102" t="s">
        <v>107825</v>
      </c>
      <c r="B39102">
        <v>0</v>
      </c>
      <c r="C39102">
        <v>11.34188</v>
      </c>
      <c r="D39102" s="221">
        <v>41596</v>
      </c>
      <c r="E39102" t="s">
        <v>107826</v>
      </c>
      <c r="F39102" t="s">
        <v>940</v>
      </c>
      <c r="G39102" t="s">
        <v>107827</v>
      </c>
      <c r="H39102" t="s">
        <v>84696</v>
      </c>
      <c r="I39102" t="s">
        <v>619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 t="s">
        <v>526</v>
      </c>
    </row>
    <row r="39103" spans="1:18" x14ac:dyDescent="0.25">
      <c r="A39103" t="s">
        <v>107837</v>
      </c>
      <c r="B39103">
        <v>0</v>
      </c>
      <c r="C39103">
        <v>190</v>
      </c>
      <c r="D39103" s="221">
        <v>40661</v>
      </c>
      <c r="E39103" t="s">
        <v>107838</v>
      </c>
      <c r="F39103" t="s">
        <v>61766</v>
      </c>
      <c r="G39103" t="s">
        <v>138639</v>
      </c>
      <c r="H39103" t="s">
        <v>526</v>
      </c>
      <c r="I39103" t="s">
        <v>619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>
        <v>0</v>
      </c>
      <c r="R39103" t="s">
        <v>526</v>
      </c>
    </row>
    <row r="39104" spans="1:18" x14ac:dyDescent="0.25">
      <c r="A39104" t="s">
        <v>107839</v>
      </c>
      <c r="B39104">
        <v>0</v>
      </c>
      <c r="C39104">
        <v>512</v>
      </c>
      <c r="D39104" s="221">
        <v>43376</v>
      </c>
      <c r="E39104" t="s">
        <v>107840</v>
      </c>
      <c r="F39104" t="s">
        <v>61766</v>
      </c>
      <c r="G39104" t="s">
        <v>138640</v>
      </c>
      <c r="H39104" t="s">
        <v>526</v>
      </c>
      <c r="I39104" t="s">
        <v>619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 t="s">
        <v>526</v>
      </c>
    </row>
    <row r="39105" spans="1:18" x14ac:dyDescent="0.25">
      <c r="A39105" t="s">
        <v>107885</v>
      </c>
      <c r="B39105">
        <v>0</v>
      </c>
      <c r="C39105">
        <v>0</v>
      </c>
      <c r="D39105" s="221"/>
      <c r="E39105" t="s">
        <v>107886</v>
      </c>
      <c r="F39105" t="s">
        <v>61766</v>
      </c>
      <c r="G39105" t="s">
        <v>107887</v>
      </c>
      <c r="H39105" t="s">
        <v>526</v>
      </c>
      <c r="I39105" t="s">
        <v>619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 t="s">
        <v>526</v>
      </c>
    </row>
    <row r="39106" spans="1:18" x14ac:dyDescent="0.25">
      <c r="A39106" t="s">
        <v>107888</v>
      </c>
      <c r="B39106">
        <v>0</v>
      </c>
      <c r="C39106">
        <v>32</v>
      </c>
      <c r="D39106" s="221">
        <v>41058</v>
      </c>
      <c r="E39106" t="s">
        <v>107889</v>
      </c>
      <c r="F39106" t="s">
        <v>61766</v>
      </c>
      <c r="G39106" t="s">
        <v>138641</v>
      </c>
      <c r="H39106" t="s">
        <v>526</v>
      </c>
      <c r="I39106" t="s">
        <v>619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 t="s">
        <v>526</v>
      </c>
    </row>
    <row r="39107" spans="1:18" x14ac:dyDescent="0.25">
      <c r="A39107" t="s">
        <v>107928</v>
      </c>
      <c r="B39107">
        <v>0</v>
      </c>
      <c r="C39107">
        <v>0</v>
      </c>
      <c r="D39107" s="221"/>
      <c r="E39107" t="s">
        <v>107929</v>
      </c>
      <c r="F39107" t="s">
        <v>2677</v>
      </c>
      <c r="G39107" t="s">
        <v>107930</v>
      </c>
      <c r="H39107" t="s">
        <v>526</v>
      </c>
      <c r="I39107" t="s">
        <v>619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>
        <v>0</v>
      </c>
      <c r="R39107" t="s">
        <v>526</v>
      </c>
    </row>
    <row r="39108" spans="1:18" x14ac:dyDescent="0.25">
      <c r="A39108" t="s">
        <v>110164</v>
      </c>
      <c r="B39108">
        <v>0</v>
      </c>
      <c r="C39108">
        <v>7172.5</v>
      </c>
      <c r="D39108" s="221">
        <v>44242</v>
      </c>
      <c r="E39108" t="s">
        <v>110165</v>
      </c>
      <c r="F39108" t="s">
        <v>61766</v>
      </c>
      <c r="G39108" t="s">
        <v>110166</v>
      </c>
      <c r="H39108" t="s">
        <v>526</v>
      </c>
      <c r="I39108" t="s">
        <v>619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 t="s">
        <v>526</v>
      </c>
    </row>
    <row r="39109" spans="1:18" x14ac:dyDescent="0.25">
      <c r="A39109" t="s">
        <v>110167</v>
      </c>
      <c r="B39109">
        <v>0</v>
      </c>
      <c r="C39109">
        <v>1116</v>
      </c>
      <c r="D39109" s="221">
        <v>44232</v>
      </c>
      <c r="E39109" t="s">
        <v>110168</v>
      </c>
      <c r="F39109" t="s">
        <v>61766</v>
      </c>
      <c r="G39109" t="s">
        <v>110169</v>
      </c>
      <c r="H39109" t="s">
        <v>526</v>
      </c>
      <c r="I39109" t="s">
        <v>619</v>
      </c>
      <c r="J39109">
        <v>0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0</v>
      </c>
      <c r="Q39109">
        <v>0</v>
      </c>
      <c r="R39109" t="s">
        <v>526</v>
      </c>
    </row>
    <row r="39110" spans="1:18" x14ac:dyDescent="0.25">
      <c r="A39110" t="s">
        <v>110170</v>
      </c>
      <c r="B39110">
        <v>0</v>
      </c>
      <c r="C39110">
        <v>1527</v>
      </c>
      <c r="D39110" s="221">
        <v>44232</v>
      </c>
      <c r="E39110" t="s">
        <v>110171</v>
      </c>
      <c r="F39110" t="s">
        <v>61766</v>
      </c>
      <c r="G39110" t="s">
        <v>110172</v>
      </c>
      <c r="H39110" t="s">
        <v>526</v>
      </c>
      <c r="I39110" t="s">
        <v>619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 t="s">
        <v>526</v>
      </c>
    </row>
    <row r="39111" spans="1:18" x14ac:dyDescent="0.25">
      <c r="A39111" t="s">
        <v>110212</v>
      </c>
      <c r="B39111">
        <v>0</v>
      </c>
      <c r="C39111">
        <v>365.5</v>
      </c>
      <c r="D39111" s="221">
        <v>44252</v>
      </c>
      <c r="E39111" t="s">
        <v>110213</v>
      </c>
      <c r="F39111" t="s">
        <v>2790</v>
      </c>
      <c r="G39111" t="s">
        <v>110214</v>
      </c>
      <c r="H39111" t="s">
        <v>526</v>
      </c>
      <c r="I39111" t="s">
        <v>619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0</v>
      </c>
      <c r="R39111" t="s">
        <v>526</v>
      </c>
    </row>
    <row r="39112" spans="1:18" x14ac:dyDescent="0.25">
      <c r="A39112" t="s">
        <v>110219</v>
      </c>
      <c r="B39112">
        <v>0</v>
      </c>
      <c r="C39112">
        <v>255</v>
      </c>
      <c r="D39112" s="221">
        <v>44280</v>
      </c>
      <c r="E39112" t="s">
        <v>110220</v>
      </c>
      <c r="F39112" t="s">
        <v>2677</v>
      </c>
      <c r="G39112" t="s">
        <v>110221</v>
      </c>
      <c r="H39112" t="s">
        <v>526</v>
      </c>
      <c r="I39112" t="s">
        <v>61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 t="s">
        <v>526</v>
      </c>
    </row>
    <row r="39113" spans="1:18" x14ac:dyDescent="0.25">
      <c r="A39113" t="s">
        <v>110222</v>
      </c>
      <c r="B39113">
        <v>0</v>
      </c>
      <c r="C39113">
        <v>540</v>
      </c>
      <c r="D39113" s="221">
        <v>44279</v>
      </c>
      <c r="E39113" t="s">
        <v>110223</v>
      </c>
      <c r="F39113" t="s">
        <v>2677</v>
      </c>
      <c r="G39113" t="s">
        <v>110224</v>
      </c>
      <c r="H39113" t="s">
        <v>526</v>
      </c>
      <c r="I39113" t="s">
        <v>619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>
        <v>0</v>
      </c>
      <c r="R39113" t="s">
        <v>526</v>
      </c>
    </row>
    <row r="39114" spans="1:18" x14ac:dyDescent="0.25">
      <c r="A39114" t="s">
        <v>110225</v>
      </c>
      <c r="B39114">
        <v>0</v>
      </c>
      <c r="C39114">
        <v>395</v>
      </c>
      <c r="D39114" s="221">
        <v>44280</v>
      </c>
      <c r="E39114" t="s">
        <v>110226</v>
      </c>
      <c r="F39114" t="s">
        <v>2677</v>
      </c>
      <c r="G39114" t="s">
        <v>110227</v>
      </c>
      <c r="H39114" t="s">
        <v>526</v>
      </c>
      <c r="I39114" t="s">
        <v>619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 t="s">
        <v>526</v>
      </c>
    </row>
    <row r="39115" spans="1:18" x14ac:dyDescent="0.25">
      <c r="A39115" t="s">
        <v>110240</v>
      </c>
      <c r="B39115">
        <v>0</v>
      </c>
      <c r="C39115">
        <v>0</v>
      </c>
      <c r="D39115" s="221"/>
      <c r="E39115" t="s">
        <v>110241</v>
      </c>
      <c r="F39115" t="s">
        <v>61766</v>
      </c>
      <c r="G39115" t="s">
        <v>110242</v>
      </c>
      <c r="H39115" t="s">
        <v>526</v>
      </c>
      <c r="I39115" t="s">
        <v>619</v>
      </c>
      <c r="J39115">
        <v>0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 t="s">
        <v>526</v>
      </c>
    </row>
    <row r="39116" spans="1:18" x14ac:dyDescent="0.25">
      <c r="A39116" t="s">
        <v>110243</v>
      </c>
      <c r="B39116">
        <v>0</v>
      </c>
      <c r="C39116">
        <v>465</v>
      </c>
      <c r="D39116" s="221">
        <v>44308</v>
      </c>
      <c r="E39116" t="s">
        <v>110244</v>
      </c>
      <c r="F39116" t="s">
        <v>61766</v>
      </c>
      <c r="G39116" t="s">
        <v>110245</v>
      </c>
      <c r="H39116" t="s">
        <v>526</v>
      </c>
      <c r="I39116" t="s">
        <v>619</v>
      </c>
      <c r="J39116">
        <v>0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 t="s">
        <v>526</v>
      </c>
    </row>
    <row r="39117" spans="1:18" x14ac:dyDescent="0.25">
      <c r="A39117" t="s">
        <v>110246</v>
      </c>
      <c r="B39117">
        <v>0</v>
      </c>
      <c r="C39117">
        <v>859.64</v>
      </c>
      <c r="D39117" s="221">
        <v>45995</v>
      </c>
      <c r="E39117" t="s">
        <v>110247</v>
      </c>
      <c r="F39117" t="s">
        <v>61766</v>
      </c>
      <c r="G39117" t="s">
        <v>110248</v>
      </c>
      <c r="H39117" t="s">
        <v>526</v>
      </c>
      <c r="I39117" t="s">
        <v>619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 t="s">
        <v>526</v>
      </c>
    </row>
    <row r="39118" spans="1:18" x14ac:dyDescent="0.25">
      <c r="A39118" t="s">
        <v>110285</v>
      </c>
      <c r="B39118">
        <v>0</v>
      </c>
      <c r="C39118">
        <v>734.69</v>
      </c>
      <c r="D39118" s="221">
        <v>45943</v>
      </c>
      <c r="E39118" t="s">
        <v>110286</v>
      </c>
      <c r="F39118" t="s">
        <v>61766</v>
      </c>
      <c r="G39118" t="s">
        <v>110287</v>
      </c>
      <c r="H39118" t="s">
        <v>526</v>
      </c>
      <c r="I39118" t="s">
        <v>619</v>
      </c>
      <c r="J39118">
        <v>0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0</v>
      </c>
      <c r="Q39118">
        <v>0</v>
      </c>
      <c r="R39118" t="s">
        <v>526</v>
      </c>
    </row>
    <row r="39119" spans="1:18" x14ac:dyDescent="0.25">
      <c r="A39119" t="s">
        <v>110300</v>
      </c>
      <c r="B39119">
        <v>0</v>
      </c>
      <c r="C39119">
        <v>695</v>
      </c>
      <c r="D39119" s="221">
        <v>44923</v>
      </c>
      <c r="E39119" t="s">
        <v>110301</v>
      </c>
      <c r="F39119" t="s">
        <v>61766</v>
      </c>
      <c r="G39119" t="s">
        <v>110302</v>
      </c>
      <c r="H39119" t="s">
        <v>526</v>
      </c>
      <c r="I39119" t="s">
        <v>619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 t="s">
        <v>526</v>
      </c>
    </row>
    <row r="39120" spans="1:18" x14ac:dyDescent="0.25">
      <c r="A39120" t="s">
        <v>110303</v>
      </c>
      <c r="B39120">
        <v>0</v>
      </c>
      <c r="C39120">
        <v>0</v>
      </c>
      <c r="D39120" s="221"/>
      <c r="E39120" t="s">
        <v>110304</v>
      </c>
      <c r="F39120" t="s">
        <v>61766</v>
      </c>
      <c r="G39120" t="s">
        <v>110305</v>
      </c>
      <c r="H39120" t="s">
        <v>526</v>
      </c>
      <c r="I39120" t="s">
        <v>619</v>
      </c>
      <c r="J39120">
        <v>0</v>
      </c>
      <c r="K39120">
        <v>0</v>
      </c>
      <c r="L39120">
        <v>0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 t="s">
        <v>526</v>
      </c>
    </row>
    <row r="39121" spans="1:18" x14ac:dyDescent="0.25">
      <c r="A39121" t="s">
        <v>110334</v>
      </c>
      <c r="B39121">
        <v>0</v>
      </c>
      <c r="C39121">
        <v>0.87687999999999999</v>
      </c>
      <c r="D39121" s="221">
        <v>45483</v>
      </c>
      <c r="E39121" t="s">
        <v>110335</v>
      </c>
      <c r="F39121" t="s">
        <v>61766</v>
      </c>
      <c r="G39121" t="s">
        <v>131992</v>
      </c>
      <c r="H39121" t="s">
        <v>526</v>
      </c>
      <c r="I39121" t="s">
        <v>619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 t="s">
        <v>526</v>
      </c>
    </row>
    <row r="39122" spans="1:18" x14ac:dyDescent="0.25">
      <c r="A39122" t="s">
        <v>110336</v>
      </c>
      <c r="B39122">
        <v>0</v>
      </c>
      <c r="C39122">
        <v>217.1875</v>
      </c>
      <c r="D39122" s="221">
        <v>45742</v>
      </c>
      <c r="E39122" t="s">
        <v>110337</v>
      </c>
      <c r="F39122" t="s">
        <v>61766</v>
      </c>
      <c r="G39122" t="s">
        <v>110338</v>
      </c>
      <c r="H39122" t="s">
        <v>106978</v>
      </c>
      <c r="I39122" t="s">
        <v>619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 t="s">
        <v>526</v>
      </c>
    </row>
    <row r="39123" spans="1:18" x14ac:dyDescent="0.25">
      <c r="A39123" t="s">
        <v>110345</v>
      </c>
      <c r="B39123">
        <v>0</v>
      </c>
      <c r="C39123">
        <v>215</v>
      </c>
      <c r="D39123" s="221">
        <v>44596</v>
      </c>
      <c r="E39123" t="s">
        <v>110346</v>
      </c>
      <c r="F39123" t="s">
        <v>61766</v>
      </c>
      <c r="G39123" t="s">
        <v>110347</v>
      </c>
      <c r="H39123" t="s">
        <v>526</v>
      </c>
      <c r="I39123" t="s">
        <v>619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 t="s">
        <v>526</v>
      </c>
    </row>
    <row r="39124" spans="1:18" x14ac:dyDescent="0.25">
      <c r="A39124" t="s">
        <v>110348</v>
      </c>
      <c r="B39124">
        <v>0</v>
      </c>
      <c r="C39124">
        <v>349.05</v>
      </c>
      <c r="D39124" s="221">
        <v>44585</v>
      </c>
      <c r="E39124" t="s">
        <v>110349</v>
      </c>
      <c r="F39124" t="s">
        <v>2677</v>
      </c>
      <c r="G39124" t="s">
        <v>110350</v>
      </c>
      <c r="H39124" t="s">
        <v>526</v>
      </c>
      <c r="I39124" t="s">
        <v>619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 t="s">
        <v>526</v>
      </c>
    </row>
    <row r="39125" spans="1:18" x14ac:dyDescent="0.25">
      <c r="A39125" t="s">
        <v>110351</v>
      </c>
      <c r="B39125">
        <v>0</v>
      </c>
      <c r="C39125">
        <v>997</v>
      </c>
      <c r="D39125" s="221">
        <v>44581</v>
      </c>
      <c r="E39125" t="s">
        <v>110352</v>
      </c>
      <c r="F39125" t="s">
        <v>2677</v>
      </c>
      <c r="G39125" t="s">
        <v>110353</v>
      </c>
      <c r="H39125" t="s">
        <v>526</v>
      </c>
      <c r="I39125" t="s">
        <v>619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 t="s">
        <v>526</v>
      </c>
    </row>
    <row r="39126" spans="1:18" x14ac:dyDescent="0.25">
      <c r="A39126" t="s">
        <v>110354</v>
      </c>
      <c r="B39126">
        <v>0</v>
      </c>
      <c r="C39126">
        <v>737</v>
      </c>
      <c r="D39126" s="221">
        <v>44585</v>
      </c>
      <c r="E39126" t="s">
        <v>110355</v>
      </c>
      <c r="F39126" t="s">
        <v>2677</v>
      </c>
      <c r="G39126" t="s">
        <v>110356</v>
      </c>
      <c r="H39126" t="s">
        <v>526</v>
      </c>
      <c r="I39126" t="s">
        <v>619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 t="s">
        <v>526</v>
      </c>
    </row>
    <row r="39127" spans="1:18" x14ac:dyDescent="0.25">
      <c r="A39127" t="s">
        <v>110425</v>
      </c>
      <c r="B39127">
        <v>0</v>
      </c>
      <c r="C39127">
        <v>1531.18</v>
      </c>
      <c r="D39127" s="221">
        <v>44914</v>
      </c>
      <c r="E39127" t="s">
        <v>110426</v>
      </c>
      <c r="F39127" t="s">
        <v>2161</v>
      </c>
      <c r="G39127" t="s">
        <v>110427</v>
      </c>
      <c r="H39127" t="s">
        <v>526</v>
      </c>
      <c r="I39127" t="s">
        <v>619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 t="s">
        <v>526</v>
      </c>
    </row>
    <row r="39128" spans="1:18" x14ac:dyDescent="0.25">
      <c r="A39128" t="s">
        <v>110428</v>
      </c>
      <c r="B39128">
        <v>0</v>
      </c>
      <c r="C39128">
        <v>635</v>
      </c>
      <c r="D39128" s="221">
        <v>44908</v>
      </c>
      <c r="E39128" t="s">
        <v>110429</v>
      </c>
      <c r="F39128" t="s">
        <v>2161</v>
      </c>
      <c r="G39128" t="s">
        <v>110430</v>
      </c>
      <c r="H39128" t="s">
        <v>526</v>
      </c>
      <c r="I39128" t="s">
        <v>619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 t="s">
        <v>526</v>
      </c>
    </row>
    <row r="39129" spans="1:18" x14ac:dyDescent="0.25">
      <c r="A39129" t="s">
        <v>110449</v>
      </c>
      <c r="B39129">
        <v>0</v>
      </c>
      <c r="C39129">
        <v>1500</v>
      </c>
      <c r="D39129" s="221">
        <v>44978</v>
      </c>
      <c r="E39129" t="s">
        <v>110450</v>
      </c>
      <c r="F39129" t="s">
        <v>61766</v>
      </c>
      <c r="G39129" t="s">
        <v>110451</v>
      </c>
      <c r="H39129" t="s">
        <v>526</v>
      </c>
      <c r="I39129" t="s">
        <v>619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 t="s">
        <v>526</v>
      </c>
    </row>
    <row r="39130" spans="1:18" x14ac:dyDescent="0.25">
      <c r="A39130" t="s">
        <v>110452</v>
      </c>
      <c r="B39130">
        <v>0</v>
      </c>
      <c r="C39130">
        <v>6400</v>
      </c>
      <c r="D39130" s="221">
        <v>44974</v>
      </c>
      <c r="E39130" t="s">
        <v>110453</v>
      </c>
      <c r="F39130" t="s">
        <v>61766</v>
      </c>
      <c r="G39130" t="s">
        <v>110454</v>
      </c>
      <c r="H39130" t="s">
        <v>526</v>
      </c>
      <c r="I39130" t="s">
        <v>619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 t="s">
        <v>526</v>
      </c>
    </row>
    <row r="39131" spans="1:18" x14ac:dyDescent="0.25">
      <c r="A39131" t="s">
        <v>110461</v>
      </c>
      <c r="B39131">
        <v>0</v>
      </c>
      <c r="C39131">
        <v>0</v>
      </c>
      <c r="D39131" s="221"/>
      <c r="E39131" t="s">
        <v>110462</v>
      </c>
      <c r="F39131" t="s">
        <v>2677</v>
      </c>
      <c r="G39131" t="s">
        <v>110463</v>
      </c>
      <c r="H39131" t="s">
        <v>526</v>
      </c>
      <c r="I39131" t="s">
        <v>619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 t="s">
        <v>526</v>
      </c>
    </row>
    <row r="39132" spans="1:18" x14ac:dyDescent="0.25">
      <c r="A39132" t="s">
        <v>110464</v>
      </c>
      <c r="B39132">
        <v>0</v>
      </c>
      <c r="C39132">
        <v>0</v>
      </c>
      <c r="D39132" s="221"/>
      <c r="E39132" t="s">
        <v>110465</v>
      </c>
      <c r="F39132" t="s">
        <v>2677</v>
      </c>
      <c r="G39132" t="s">
        <v>110466</v>
      </c>
      <c r="H39132" t="s">
        <v>526</v>
      </c>
      <c r="I39132" t="s">
        <v>619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 t="s">
        <v>526</v>
      </c>
    </row>
    <row r="39133" spans="1:18" x14ac:dyDescent="0.25">
      <c r="A39133" t="s">
        <v>110467</v>
      </c>
      <c r="B39133">
        <v>0</v>
      </c>
      <c r="C39133">
        <v>0</v>
      </c>
      <c r="D39133" s="221"/>
      <c r="E39133" t="s">
        <v>110468</v>
      </c>
      <c r="F39133" t="s">
        <v>2677</v>
      </c>
      <c r="G39133" t="s">
        <v>110469</v>
      </c>
      <c r="H39133" t="s">
        <v>526</v>
      </c>
      <c r="I39133" t="s">
        <v>619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 t="s">
        <v>526</v>
      </c>
    </row>
    <row r="39134" spans="1:18" x14ac:dyDescent="0.25">
      <c r="A39134" t="s">
        <v>110491</v>
      </c>
      <c r="B39134">
        <v>0</v>
      </c>
      <c r="C39134">
        <v>17.814810000000001</v>
      </c>
      <c r="D39134" s="221">
        <v>44988</v>
      </c>
      <c r="E39134" t="s">
        <v>110492</v>
      </c>
      <c r="F39134" t="s">
        <v>61766</v>
      </c>
      <c r="G39134" t="s">
        <v>110493</v>
      </c>
      <c r="H39134" t="s">
        <v>103808</v>
      </c>
      <c r="I39134" t="s">
        <v>619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 t="s">
        <v>526</v>
      </c>
    </row>
    <row r="39135" spans="1:18" x14ac:dyDescent="0.25">
      <c r="A39135" t="s">
        <v>110494</v>
      </c>
      <c r="B39135">
        <v>0</v>
      </c>
      <c r="C39135">
        <v>172</v>
      </c>
      <c r="D39135" s="221">
        <v>45012</v>
      </c>
      <c r="E39135" t="s">
        <v>110495</v>
      </c>
      <c r="F39135" t="s">
        <v>61766</v>
      </c>
      <c r="G39135" t="s">
        <v>110496</v>
      </c>
      <c r="H39135" t="s">
        <v>526</v>
      </c>
      <c r="I39135" t="s">
        <v>619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 t="s">
        <v>526</v>
      </c>
    </row>
    <row r="39136" spans="1:18" x14ac:dyDescent="0.25">
      <c r="A39136" t="s">
        <v>110509</v>
      </c>
      <c r="B39136">
        <v>0</v>
      </c>
      <c r="C39136">
        <v>332</v>
      </c>
      <c r="D39136" s="221">
        <v>45012</v>
      </c>
      <c r="E39136" t="s">
        <v>110510</v>
      </c>
      <c r="F39136" t="s">
        <v>2677</v>
      </c>
      <c r="G39136" t="s">
        <v>110511</v>
      </c>
      <c r="H39136" t="s">
        <v>526</v>
      </c>
      <c r="I39136" t="s">
        <v>619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 t="s">
        <v>526</v>
      </c>
    </row>
    <row r="39137" spans="1:18" x14ac:dyDescent="0.25">
      <c r="A39137" t="s">
        <v>110512</v>
      </c>
      <c r="B39137">
        <v>0</v>
      </c>
      <c r="C39137">
        <v>12688</v>
      </c>
      <c r="D39137" s="221">
        <v>45084</v>
      </c>
      <c r="E39137" t="s">
        <v>110513</v>
      </c>
      <c r="F39137" t="s">
        <v>61766</v>
      </c>
      <c r="G39137" t="s">
        <v>110514</v>
      </c>
      <c r="H39137" t="s">
        <v>110515</v>
      </c>
      <c r="I39137" t="s">
        <v>619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 t="s">
        <v>526</v>
      </c>
    </row>
    <row r="39138" spans="1:18" x14ac:dyDescent="0.25">
      <c r="A39138" t="s">
        <v>126714</v>
      </c>
      <c r="B39138">
        <v>0</v>
      </c>
      <c r="C39138">
        <v>404</v>
      </c>
      <c r="D39138" s="221">
        <v>45250</v>
      </c>
      <c r="E39138" t="s">
        <v>126715</v>
      </c>
      <c r="F39138" t="s">
        <v>61766</v>
      </c>
      <c r="G39138" t="s">
        <v>126716</v>
      </c>
      <c r="H39138" t="s">
        <v>526</v>
      </c>
      <c r="I39138" t="s">
        <v>619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 t="s">
        <v>526</v>
      </c>
    </row>
    <row r="39139" spans="1:18" x14ac:dyDescent="0.25">
      <c r="A39139" t="s">
        <v>126717</v>
      </c>
      <c r="B39139">
        <v>0</v>
      </c>
      <c r="C39139">
        <v>222</v>
      </c>
      <c r="D39139" s="221">
        <v>45250</v>
      </c>
      <c r="E39139" t="s">
        <v>126718</v>
      </c>
      <c r="F39139" t="s">
        <v>61766</v>
      </c>
      <c r="G39139" t="s">
        <v>126719</v>
      </c>
      <c r="H39139" t="s">
        <v>526</v>
      </c>
      <c r="I39139" t="s">
        <v>619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 t="s">
        <v>526</v>
      </c>
    </row>
    <row r="39140" spans="1:18" x14ac:dyDescent="0.25">
      <c r="A39140" t="s">
        <v>126720</v>
      </c>
      <c r="B39140">
        <v>0</v>
      </c>
      <c r="C39140">
        <v>158.55000000000001</v>
      </c>
      <c r="D39140" s="221">
        <v>45258</v>
      </c>
      <c r="E39140" t="s">
        <v>126721</v>
      </c>
      <c r="F39140" t="s">
        <v>61766</v>
      </c>
      <c r="G39140" t="s">
        <v>126722</v>
      </c>
      <c r="H39140" t="s">
        <v>526</v>
      </c>
      <c r="I39140" t="s">
        <v>619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 t="s">
        <v>526</v>
      </c>
    </row>
    <row r="39141" spans="1:18" x14ac:dyDescent="0.25">
      <c r="A39141" t="s">
        <v>107931</v>
      </c>
      <c r="B39141">
        <v>0</v>
      </c>
      <c r="C39141">
        <v>130</v>
      </c>
      <c r="D39141" s="221">
        <v>41178</v>
      </c>
      <c r="E39141" t="s">
        <v>107932</v>
      </c>
      <c r="F39141" t="s">
        <v>2677</v>
      </c>
      <c r="G39141" t="s">
        <v>107933</v>
      </c>
      <c r="H39141" t="s">
        <v>526</v>
      </c>
      <c r="I39141" t="s">
        <v>619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 t="s">
        <v>526</v>
      </c>
    </row>
    <row r="39142" spans="1:18" x14ac:dyDescent="0.25">
      <c r="A39142" t="s">
        <v>107934</v>
      </c>
      <c r="B39142">
        <v>0</v>
      </c>
      <c r="C39142">
        <v>0</v>
      </c>
      <c r="D39142" s="221"/>
      <c r="E39142" t="s">
        <v>107935</v>
      </c>
      <c r="F39142" t="s">
        <v>2677</v>
      </c>
      <c r="G39142" t="s">
        <v>107936</v>
      </c>
      <c r="H39142" t="s">
        <v>526</v>
      </c>
      <c r="I39142" t="s">
        <v>619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 t="s">
        <v>526</v>
      </c>
    </row>
    <row r="39143" spans="1:18" x14ac:dyDescent="0.25">
      <c r="A39143" t="s">
        <v>107937</v>
      </c>
      <c r="B39143">
        <v>0</v>
      </c>
      <c r="C39143">
        <v>1.83</v>
      </c>
      <c r="D39143" s="221">
        <v>41193</v>
      </c>
      <c r="E39143" t="s">
        <v>107938</v>
      </c>
      <c r="F39143" t="s">
        <v>61766</v>
      </c>
      <c r="G39143" t="s">
        <v>107939</v>
      </c>
      <c r="H39143" t="s">
        <v>526</v>
      </c>
      <c r="I39143" t="s">
        <v>619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 t="s">
        <v>526</v>
      </c>
    </row>
    <row r="39144" spans="1:18" x14ac:dyDescent="0.25">
      <c r="A39144" t="s">
        <v>107972</v>
      </c>
      <c r="B39144">
        <v>0</v>
      </c>
      <c r="C39144">
        <v>0</v>
      </c>
      <c r="D39144" s="221">
        <v>41680</v>
      </c>
      <c r="E39144" t="s">
        <v>107973</v>
      </c>
      <c r="F39144" t="s">
        <v>61766</v>
      </c>
      <c r="G39144" t="s">
        <v>107974</v>
      </c>
      <c r="H39144" t="s">
        <v>107975</v>
      </c>
      <c r="I39144" t="s">
        <v>619</v>
      </c>
      <c r="J39144">
        <v>0</v>
      </c>
      <c r="K39144">
        <v>0</v>
      </c>
      <c r="L39144">
        <v>0</v>
      </c>
      <c r="M39144">
        <v>0</v>
      </c>
      <c r="N39144">
        <v>216</v>
      </c>
      <c r="O39144">
        <v>0</v>
      </c>
      <c r="P39144">
        <v>0</v>
      </c>
      <c r="Q39144">
        <v>0</v>
      </c>
      <c r="R39144" t="s">
        <v>131820</v>
      </c>
    </row>
    <row r="39145" spans="1:18" x14ac:dyDescent="0.25">
      <c r="A39145" t="s">
        <v>107976</v>
      </c>
      <c r="B39145">
        <v>0</v>
      </c>
      <c r="C39145">
        <v>0</v>
      </c>
      <c r="D39145" s="221">
        <v>41435</v>
      </c>
      <c r="E39145" t="s">
        <v>107977</v>
      </c>
      <c r="F39145" t="s">
        <v>940</v>
      </c>
      <c r="G39145" t="s">
        <v>107978</v>
      </c>
      <c r="H39145" t="s">
        <v>103682</v>
      </c>
      <c r="I39145" t="s">
        <v>619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 t="s">
        <v>526</v>
      </c>
    </row>
    <row r="39146" spans="1:18" x14ac:dyDescent="0.25">
      <c r="A39146" t="s">
        <v>107982</v>
      </c>
      <c r="B39146">
        <v>0</v>
      </c>
      <c r="C39146">
        <v>0</v>
      </c>
      <c r="D39146" s="221"/>
      <c r="E39146" t="s">
        <v>107983</v>
      </c>
      <c r="F39146" t="s">
        <v>61766</v>
      </c>
      <c r="G39146" t="s">
        <v>107984</v>
      </c>
      <c r="H39146" t="s">
        <v>103674</v>
      </c>
      <c r="I39146" t="s">
        <v>619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 t="s">
        <v>526</v>
      </c>
    </row>
    <row r="39147" spans="1:18" x14ac:dyDescent="0.25">
      <c r="A39147" t="s">
        <v>107988</v>
      </c>
      <c r="B39147">
        <v>0</v>
      </c>
      <c r="C39147">
        <v>3714.58</v>
      </c>
      <c r="D39147" s="221">
        <v>45084</v>
      </c>
      <c r="E39147" t="s">
        <v>107989</v>
      </c>
      <c r="F39147" t="s">
        <v>61766</v>
      </c>
      <c r="G39147" t="s">
        <v>107990</v>
      </c>
      <c r="H39147" t="s">
        <v>526</v>
      </c>
      <c r="I39147" t="s">
        <v>619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 t="s">
        <v>526</v>
      </c>
    </row>
    <row r="39148" spans="1:18" x14ac:dyDescent="0.25">
      <c r="A39148" t="s">
        <v>107991</v>
      </c>
      <c r="B39148">
        <v>0</v>
      </c>
      <c r="C39148">
        <v>2925</v>
      </c>
      <c r="D39148" s="221">
        <v>42415</v>
      </c>
      <c r="E39148" t="s">
        <v>107992</v>
      </c>
      <c r="F39148" t="s">
        <v>61766</v>
      </c>
      <c r="G39148" t="s">
        <v>138642</v>
      </c>
      <c r="H39148" t="s">
        <v>526</v>
      </c>
      <c r="I39148" t="s">
        <v>619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 t="s">
        <v>526</v>
      </c>
    </row>
    <row r="39149" spans="1:18" x14ac:dyDescent="0.25">
      <c r="A39149" t="s">
        <v>107996</v>
      </c>
      <c r="B39149">
        <v>0</v>
      </c>
      <c r="C39149">
        <v>22</v>
      </c>
      <c r="D39149" s="221">
        <v>41299</v>
      </c>
      <c r="E39149" t="s">
        <v>107997</v>
      </c>
      <c r="F39149" t="s">
        <v>61766</v>
      </c>
      <c r="G39149" t="s">
        <v>107998</v>
      </c>
      <c r="H39149" t="s">
        <v>526</v>
      </c>
      <c r="I39149" t="s">
        <v>619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 t="s">
        <v>526</v>
      </c>
    </row>
    <row r="39150" spans="1:18" x14ac:dyDescent="0.25">
      <c r="A39150" t="s">
        <v>108021</v>
      </c>
      <c r="B39150">
        <v>0</v>
      </c>
      <c r="C39150">
        <v>3.5116999999999998</v>
      </c>
      <c r="D39150" s="221">
        <v>41295</v>
      </c>
      <c r="E39150" t="s">
        <v>108022</v>
      </c>
      <c r="F39150" t="s">
        <v>61766</v>
      </c>
      <c r="G39150" t="s">
        <v>108023</v>
      </c>
      <c r="H39150" t="s">
        <v>103789</v>
      </c>
      <c r="I39150" t="s">
        <v>619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 t="s">
        <v>526</v>
      </c>
    </row>
    <row r="39151" spans="1:18" x14ac:dyDescent="0.25">
      <c r="A39151" t="s">
        <v>108024</v>
      </c>
      <c r="B39151">
        <v>0</v>
      </c>
      <c r="C39151">
        <v>0</v>
      </c>
      <c r="D39151" s="221"/>
      <c r="E39151" t="s">
        <v>108025</v>
      </c>
      <c r="F39151" t="s">
        <v>61766</v>
      </c>
      <c r="G39151" t="s">
        <v>108026</v>
      </c>
      <c r="H39151" t="s">
        <v>526</v>
      </c>
      <c r="I39151" t="s">
        <v>619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 t="s">
        <v>526</v>
      </c>
    </row>
    <row r="39152" spans="1:18" x14ac:dyDescent="0.25">
      <c r="A39152" t="s">
        <v>108038</v>
      </c>
      <c r="B39152">
        <v>0</v>
      </c>
      <c r="C39152">
        <v>25.394870000000001</v>
      </c>
      <c r="D39152" s="221">
        <v>41348</v>
      </c>
      <c r="E39152" t="s">
        <v>108039</v>
      </c>
      <c r="F39152" t="s">
        <v>61766</v>
      </c>
      <c r="G39152" t="s">
        <v>108040</v>
      </c>
      <c r="H39152" t="s">
        <v>103785</v>
      </c>
      <c r="I39152" t="s">
        <v>619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 t="s">
        <v>526</v>
      </c>
    </row>
    <row r="39153" spans="1:18" x14ac:dyDescent="0.25">
      <c r="A39153" t="s">
        <v>108041</v>
      </c>
      <c r="B39153">
        <v>0</v>
      </c>
      <c r="C39153">
        <v>328</v>
      </c>
      <c r="D39153" s="221">
        <v>41346</v>
      </c>
      <c r="E39153" t="s">
        <v>108042</v>
      </c>
      <c r="F39153" t="s">
        <v>61766</v>
      </c>
      <c r="G39153" t="s">
        <v>108043</v>
      </c>
      <c r="H39153" t="s">
        <v>526</v>
      </c>
      <c r="I39153" t="s">
        <v>619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 t="s">
        <v>526</v>
      </c>
    </row>
    <row r="39154" spans="1:18" x14ac:dyDescent="0.25">
      <c r="A39154" t="s">
        <v>108044</v>
      </c>
      <c r="B39154">
        <v>0</v>
      </c>
      <c r="C39154">
        <v>1185</v>
      </c>
      <c r="D39154" s="221">
        <v>41351</v>
      </c>
      <c r="E39154" t="s">
        <v>108045</v>
      </c>
      <c r="F39154" t="s">
        <v>61766</v>
      </c>
      <c r="G39154" t="s">
        <v>108046</v>
      </c>
      <c r="H39154" t="s">
        <v>526</v>
      </c>
      <c r="I39154" t="s">
        <v>619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 t="s">
        <v>526</v>
      </c>
    </row>
    <row r="39155" spans="1:18" x14ac:dyDescent="0.25">
      <c r="A39155" t="s">
        <v>108047</v>
      </c>
      <c r="B39155">
        <v>0</v>
      </c>
      <c r="C39155">
        <v>200</v>
      </c>
      <c r="D39155" s="221">
        <v>41346</v>
      </c>
      <c r="E39155" t="s">
        <v>108048</v>
      </c>
      <c r="F39155" t="s">
        <v>61766</v>
      </c>
      <c r="G39155" t="s">
        <v>108049</v>
      </c>
      <c r="H39155" t="s">
        <v>526</v>
      </c>
      <c r="I39155" t="s">
        <v>619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 t="s">
        <v>526</v>
      </c>
    </row>
    <row r="39156" spans="1:18" x14ac:dyDescent="0.25">
      <c r="A39156" t="s">
        <v>108095</v>
      </c>
      <c r="B39156">
        <v>0</v>
      </c>
      <c r="C39156">
        <v>1.3068299999999999</v>
      </c>
      <c r="D39156" s="221">
        <v>46003</v>
      </c>
      <c r="E39156" t="s">
        <v>108096</v>
      </c>
      <c r="F39156" t="s">
        <v>61766</v>
      </c>
      <c r="G39156" t="s">
        <v>108097</v>
      </c>
      <c r="H39156" t="s">
        <v>103699</v>
      </c>
      <c r="I39156" t="s">
        <v>619</v>
      </c>
      <c r="J39156">
        <v>144</v>
      </c>
      <c r="K39156">
        <v>288</v>
      </c>
      <c r="L39156">
        <v>818</v>
      </c>
      <c r="M39156">
        <v>144</v>
      </c>
      <c r="N39156">
        <v>232</v>
      </c>
      <c r="O39156">
        <v>0</v>
      </c>
      <c r="P39156">
        <v>0</v>
      </c>
      <c r="Q39156">
        <v>0</v>
      </c>
      <c r="R39156" t="s">
        <v>103524</v>
      </c>
    </row>
    <row r="39157" spans="1:18" x14ac:dyDescent="0.25">
      <c r="A39157" t="s">
        <v>108098</v>
      </c>
      <c r="B39157">
        <v>0</v>
      </c>
      <c r="C39157">
        <v>6.4417999999999997</v>
      </c>
      <c r="D39157" s="221">
        <v>45958</v>
      </c>
      <c r="E39157" t="s">
        <v>108099</v>
      </c>
      <c r="F39157" t="s">
        <v>61766</v>
      </c>
      <c r="G39157" t="s">
        <v>108100</v>
      </c>
      <c r="H39157" t="s">
        <v>526</v>
      </c>
      <c r="I39157" t="s">
        <v>619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 t="s">
        <v>105046</v>
      </c>
    </row>
    <row r="39158" spans="1:18" x14ac:dyDescent="0.25">
      <c r="A39158" t="s">
        <v>108114</v>
      </c>
      <c r="B39158">
        <v>0</v>
      </c>
      <c r="C39158">
        <v>0.2</v>
      </c>
      <c r="D39158" s="221">
        <v>44112</v>
      </c>
      <c r="E39158" t="s">
        <v>108115</v>
      </c>
      <c r="F39158" t="s">
        <v>61766</v>
      </c>
      <c r="G39158" t="s">
        <v>108116</v>
      </c>
      <c r="H39158" t="s">
        <v>526</v>
      </c>
      <c r="I39158" t="s">
        <v>619</v>
      </c>
      <c r="J39158">
        <v>0</v>
      </c>
      <c r="K39158">
        <v>0</v>
      </c>
      <c r="L39158">
        <v>0</v>
      </c>
      <c r="M39158">
        <v>0</v>
      </c>
      <c r="N39158">
        <v>144</v>
      </c>
      <c r="O39158">
        <v>0</v>
      </c>
      <c r="P39158">
        <v>0</v>
      </c>
      <c r="Q39158">
        <v>0</v>
      </c>
      <c r="R39158" t="s">
        <v>103554</v>
      </c>
    </row>
    <row r="39159" spans="1:18" x14ac:dyDescent="0.25">
      <c r="A39159" t="s">
        <v>108117</v>
      </c>
      <c r="B39159">
        <v>0</v>
      </c>
      <c r="C39159">
        <v>0.69565999999999995</v>
      </c>
      <c r="D39159" s="221">
        <v>42446</v>
      </c>
      <c r="E39159" t="s">
        <v>6315</v>
      </c>
      <c r="F39159" t="s">
        <v>707</v>
      </c>
      <c r="G39159" t="s">
        <v>108118</v>
      </c>
      <c r="H39159" t="s">
        <v>108119</v>
      </c>
      <c r="I39159" t="s">
        <v>619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 t="s">
        <v>526</v>
      </c>
    </row>
    <row r="39160" spans="1:18" x14ac:dyDescent="0.25">
      <c r="A39160" t="s">
        <v>108129</v>
      </c>
      <c r="B39160">
        <v>0</v>
      </c>
      <c r="C39160">
        <v>83</v>
      </c>
      <c r="D39160" s="221">
        <v>45441</v>
      </c>
      <c r="E39160" t="s">
        <v>108130</v>
      </c>
      <c r="F39160" t="s">
        <v>61766</v>
      </c>
      <c r="G39160" t="s">
        <v>108131</v>
      </c>
      <c r="H39160" t="s">
        <v>526</v>
      </c>
      <c r="I39160" t="s">
        <v>619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 t="s">
        <v>526</v>
      </c>
    </row>
    <row r="39161" spans="1:18" x14ac:dyDescent="0.25">
      <c r="A39161" t="s">
        <v>108160</v>
      </c>
      <c r="B39161">
        <v>0</v>
      </c>
      <c r="C39161">
        <v>95</v>
      </c>
      <c r="D39161" s="221">
        <v>45397</v>
      </c>
      <c r="E39161" t="s">
        <v>108161</v>
      </c>
      <c r="F39161" t="s">
        <v>61766</v>
      </c>
      <c r="G39161" t="s">
        <v>138643</v>
      </c>
      <c r="H39161" t="s">
        <v>526</v>
      </c>
      <c r="I39161" t="s">
        <v>619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 t="s">
        <v>526</v>
      </c>
    </row>
    <row r="39162" spans="1:18" x14ac:dyDescent="0.25">
      <c r="A39162" t="s">
        <v>108162</v>
      </c>
      <c r="B39162">
        <v>0</v>
      </c>
      <c r="C39162">
        <v>20</v>
      </c>
      <c r="D39162" s="221">
        <v>41593</v>
      </c>
      <c r="E39162" t="s">
        <v>108163</v>
      </c>
      <c r="F39162" t="s">
        <v>61766</v>
      </c>
      <c r="G39162" t="s">
        <v>138644</v>
      </c>
      <c r="H39162" t="s">
        <v>526</v>
      </c>
      <c r="I39162" t="s">
        <v>619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 t="s">
        <v>526</v>
      </c>
    </row>
    <row r="39163" spans="1:18" x14ac:dyDescent="0.25">
      <c r="A39163" t="s">
        <v>108164</v>
      </c>
      <c r="B39163">
        <v>0</v>
      </c>
      <c r="C39163">
        <v>87</v>
      </c>
      <c r="D39163" s="221">
        <v>41585</v>
      </c>
      <c r="E39163" t="s">
        <v>108165</v>
      </c>
      <c r="F39163" t="s">
        <v>2677</v>
      </c>
      <c r="G39163" t="s">
        <v>108166</v>
      </c>
      <c r="H39163" t="s">
        <v>526</v>
      </c>
      <c r="I39163" t="s">
        <v>619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 t="s">
        <v>526</v>
      </c>
    </row>
    <row r="39164" spans="1:18" x14ac:dyDescent="0.25">
      <c r="A39164" t="s">
        <v>108167</v>
      </c>
      <c r="B39164">
        <v>0</v>
      </c>
      <c r="C39164">
        <v>351</v>
      </c>
      <c r="D39164" s="221">
        <v>45938</v>
      </c>
      <c r="E39164" t="s">
        <v>108168</v>
      </c>
      <c r="F39164" t="s">
        <v>2677</v>
      </c>
      <c r="G39164" t="s">
        <v>108169</v>
      </c>
      <c r="H39164" t="s">
        <v>526</v>
      </c>
      <c r="I39164" t="s">
        <v>619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 t="s">
        <v>526</v>
      </c>
    </row>
    <row r="39165" spans="1:18" x14ac:dyDescent="0.25">
      <c r="A39165" t="s">
        <v>108179</v>
      </c>
      <c r="B39165">
        <v>0</v>
      </c>
      <c r="C39165">
        <v>355</v>
      </c>
      <c r="D39165" s="221">
        <v>45938</v>
      </c>
      <c r="E39165" t="s">
        <v>108180</v>
      </c>
      <c r="F39165" t="s">
        <v>711</v>
      </c>
      <c r="G39165" t="s">
        <v>108181</v>
      </c>
      <c r="H39165" t="s">
        <v>526</v>
      </c>
      <c r="I39165" t="s">
        <v>619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 t="s">
        <v>526</v>
      </c>
    </row>
    <row r="39166" spans="1:18" x14ac:dyDescent="0.25">
      <c r="A39166" t="s">
        <v>108182</v>
      </c>
      <c r="B39166">
        <v>0</v>
      </c>
      <c r="C39166">
        <v>0</v>
      </c>
      <c r="D39166" s="221"/>
      <c r="E39166" t="s">
        <v>108183</v>
      </c>
      <c r="F39166" t="s">
        <v>61766</v>
      </c>
      <c r="G39166" t="s">
        <v>108184</v>
      </c>
      <c r="H39166" t="s">
        <v>526</v>
      </c>
      <c r="I39166" t="s">
        <v>619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 t="s">
        <v>526</v>
      </c>
    </row>
    <row r="39167" spans="1:18" x14ac:dyDescent="0.25">
      <c r="A39167" t="s">
        <v>108185</v>
      </c>
      <c r="B39167">
        <v>0</v>
      </c>
      <c r="C39167">
        <v>0</v>
      </c>
      <c r="D39167" s="221"/>
      <c r="E39167" t="s">
        <v>108186</v>
      </c>
      <c r="F39167" t="s">
        <v>61766</v>
      </c>
      <c r="G39167" t="s">
        <v>108187</v>
      </c>
      <c r="H39167" t="s">
        <v>526</v>
      </c>
      <c r="I39167" t="s">
        <v>619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 t="s">
        <v>526</v>
      </c>
    </row>
    <row r="39168" spans="1:18" x14ac:dyDescent="0.25">
      <c r="A39168" t="s">
        <v>108194</v>
      </c>
      <c r="B39168">
        <v>0</v>
      </c>
      <c r="C39168">
        <v>0</v>
      </c>
      <c r="D39168" s="221"/>
      <c r="E39168" t="s">
        <v>108195</v>
      </c>
      <c r="F39168" t="s">
        <v>2677</v>
      </c>
      <c r="G39168" t="s">
        <v>108196</v>
      </c>
      <c r="H39168" t="s">
        <v>526</v>
      </c>
      <c r="I39168" t="s">
        <v>619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 t="s">
        <v>526</v>
      </c>
    </row>
    <row r="39169" spans="1:18" x14ac:dyDescent="0.25">
      <c r="A39169" t="s">
        <v>108217</v>
      </c>
      <c r="B39169">
        <v>0</v>
      </c>
      <c r="C39169">
        <v>12.83164</v>
      </c>
      <c r="D39169" s="221">
        <v>41548</v>
      </c>
      <c r="E39169" t="s">
        <v>108218</v>
      </c>
      <c r="F39169" t="s">
        <v>61766</v>
      </c>
      <c r="G39169" t="s">
        <v>108219</v>
      </c>
      <c r="H39169" t="s">
        <v>103682</v>
      </c>
      <c r="I39169" t="s">
        <v>619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 t="s">
        <v>107834</v>
      </c>
    </row>
    <row r="39170" spans="1:18" x14ac:dyDescent="0.25">
      <c r="A39170" t="s">
        <v>108232</v>
      </c>
      <c r="B39170">
        <v>0</v>
      </c>
      <c r="C39170">
        <v>16.04166</v>
      </c>
      <c r="D39170" s="221">
        <v>45910</v>
      </c>
      <c r="E39170" t="s">
        <v>108233</v>
      </c>
      <c r="F39170" t="s">
        <v>61766</v>
      </c>
      <c r="G39170" t="s">
        <v>108234</v>
      </c>
      <c r="H39170" t="s">
        <v>103689</v>
      </c>
      <c r="I39170" t="s">
        <v>619</v>
      </c>
      <c r="J39170">
        <v>0</v>
      </c>
      <c r="K39170">
        <v>0</v>
      </c>
      <c r="L39170">
        <v>0</v>
      </c>
      <c r="M39170">
        <v>0</v>
      </c>
      <c r="N39170">
        <v>24</v>
      </c>
      <c r="O39170">
        <v>0</v>
      </c>
      <c r="P39170">
        <v>0</v>
      </c>
      <c r="Q39170">
        <v>0</v>
      </c>
      <c r="R39170" t="s">
        <v>138583</v>
      </c>
    </row>
    <row r="39171" spans="1:18" x14ac:dyDescent="0.25">
      <c r="A39171" t="s">
        <v>108235</v>
      </c>
      <c r="B39171">
        <v>0</v>
      </c>
      <c r="C39171">
        <v>130</v>
      </c>
      <c r="D39171" s="221">
        <v>44089</v>
      </c>
      <c r="E39171" t="s">
        <v>108236</v>
      </c>
      <c r="F39171" t="s">
        <v>61766</v>
      </c>
      <c r="G39171" t="s">
        <v>108237</v>
      </c>
      <c r="H39171" t="s">
        <v>526</v>
      </c>
      <c r="I39171" t="s">
        <v>619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 t="s">
        <v>526</v>
      </c>
    </row>
    <row r="39172" spans="1:18" x14ac:dyDescent="0.25">
      <c r="A39172" t="s">
        <v>108238</v>
      </c>
      <c r="B39172">
        <v>0</v>
      </c>
      <c r="C39172">
        <v>180</v>
      </c>
      <c r="D39172" s="221">
        <v>44089</v>
      </c>
      <c r="E39172" t="s">
        <v>108239</v>
      </c>
      <c r="F39172" t="s">
        <v>61766</v>
      </c>
      <c r="G39172" t="s">
        <v>108240</v>
      </c>
      <c r="H39172" t="s">
        <v>526</v>
      </c>
      <c r="I39172" t="s">
        <v>619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 t="s">
        <v>526</v>
      </c>
    </row>
    <row r="39173" spans="1:18" x14ac:dyDescent="0.25">
      <c r="A39173" t="s">
        <v>108241</v>
      </c>
      <c r="B39173">
        <v>0</v>
      </c>
      <c r="C39173">
        <v>0.33</v>
      </c>
      <c r="D39173" s="221">
        <v>41892</v>
      </c>
      <c r="E39173" t="s">
        <v>108242</v>
      </c>
      <c r="F39173" t="s">
        <v>61766</v>
      </c>
      <c r="G39173" t="s">
        <v>108243</v>
      </c>
      <c r="H39173" t="s">
        <v>526</v>
      </c>
      <c r="I39173" t="s">
        <v>619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 t="s">
        <v>526</v>
      </c>
    </row>
    <row r="39174" spans="1:18" x14ac:dyDescent="0.25">
      <c r="A39174" t="s">
        <v>131999</v>
      </c>
      <c r="B39174">
        <v>0</v>
      </c>
      <c r="C39174">
        <v>0</v>
      </c>
      <c r="D39174" s="221"/>
      <c r="E39174" t="s">
        <v>132000</v>
      </c>
      <c r="F39174" t="s">
        <v>61766</v>
      </c>
      <c r="G39174" t="s">
        <v>132001</v>
      </c>
      <c r="H39174" t="s">
        <v>526</v>
      </c>
      <c r="I39174" t="s">
        <v>619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 t="s">
        <v>526</v>
      </c>
    </row>
    <row r="39175" spans="1:18" x14ac:dyDescent="0.25">
      <c r="A39175" t="s">
        <v>132002</v>
      </c>
      <c r="B39175">
        <v>0</v>
      </c>
      <c r="C39175">
        <v>82.33</v>
      </c>
      <c r="D39175" s="221">
        <v>45441</v>
      </c>
      <c r="E39175" t="s">
        <v>132003</v>
      </c>
      <c r="F39175" t="s">
        <v>61766</v>
      </c>
      <c r="G39175" t="s">
        <v>138645</v>
      </c>
      <c r="H39175" t="s">
        <v>526</v>
      </c>
      <c r="I39175" t="s">
        <v>619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 t="s">
        <v>526</v>
      </c>
    </row>
    <row r="39176" spans="1:18" x14ac:dyDescent="0.25">
      <c r="A39176" t="s">
        <v>132004</v>
      </c>
      <c r="B39176">
        <v>0</v>
      </c>
      <c r="C39176">
        <v>136.9</v>
      </c>
      <c r="D39176" s="221">
        <v>45489</v>
      </c>
      <c r="E39176" t="s">
        <v>132005</v>
      </c>
      <c r="F39176" t="s">
        <v>61766</v>
      </c>
      <c r="G39176" t="s">
        <v>132006</v>
      </c>
      <c r="H39176" t="s">
        <v>526</v>
      </c>
      <c r="I39176" t="s">
        <v>619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 t="s">
        <v>526</v>
      </c>
    </row>
    <row r="39177" spans="1:18" x14ac:dyDescent="0.25">
      <c r="A39177" t="s">
        <v>132007</v>
      </c>
      <c r="B39177">
        <v>0</v>
      </c>
      <c r="C39177">
        <v>168.61</v>
      </c>
      <c r="D39177" s="221">
        <v>45489</v>
      </c>
      <c r="E39177" t="s">
        <v>132008</v>
      </c>
      <c r="F39177" t="s">
        <v>61766</v>
      </c>
      <c r="G39177" t="s">
        <v>132009</v>
      </c>
      <c r="H39177" t="s">
        <v>526</v>
      </c>
      <c r="I39177" t="s">
        <v>619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 t="s">
        <v>526</v>
      </c>
    </row>
    <row r="39178" spans="1:18" x14ac:dyDescent="0.25">
      <c r="A39178" t="s">
        <v>132010</v>
      </c>
      <c r="B39178">
        <v>0</v>
      </c>
      <c r="C39178">
        <v>344</v>
      </c>
      <c r="D39178" s="221">
        <v>45499</v>
      </c>
      <c r="E39178" t="s">
        <v>132011</v>
      </c>
      <c r="F39178" t="s">
        <v>61766</v>
      </c>
      <c r="G39178" t="s">
        <v>138646</v>
      </c>
      <c r="H39178" t="s">
        <v>526</v>
      </c>
      <c r="I39178" t="s">
        <v>619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 t="s">
        <v>526</v>
      </c>
    </row>
    <row r="39179" spans="1:18" x14ac:dyDescent="0.25">
      <c r="A39179" t="s">
        <v>132012</v>
      </c>
      <c r="B39179">
        <v>0</v>
      </c>
      <c r="C39179">
        <v>0</v>
      </c>
      <c r="D39179" s="221"/>
      <c r="E39179" t="s">
        <v>132013</v>
      </c>
      <c r="F39179" t="s">
        <v>61766</v>
      </c>
      <c r="G39179" t="s">
        <v>132014</v>
      </c>
      <c r="H39179" t="s">
        <v>526</v>
      </c>
      <c r="I39179" t="s">
        <v>619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 t="s">
        <v>526</v>
      </c>
    </row>
    <row r="39180" spans="1:18" x14ac:dyDescent="0.25">
      <c r="A39180" t="s">
        <v>132015</v>
      </c>
      <c r="B39180">
        <v>0</v>
      </c>
      <c r="C39180">
        <v>1367</v>
      </c>
      <c r="D39180" s="221">
        <v>45539</v>
      </c>
      <c r="E39180" t="s">
        <v>132016</v>
      </c>
      <c r="F39180" t="s">
        <v>61766</v>
      </c>
      <c r="G39180" t="s">
        <v>132017</v>
      </c>
      <c r="H39180" t="s">
        <v>526</v>
      </c>
      <c r="I39180" t="s">
        <v>619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 t="s">
        <v>526</v>
      </c>
    </row>
    <row r="39181" spans="1:18" x14ac:dyDescent="0.25">
      <c r="A39181" t="s">
        <v>133794</v>
      </c>
      <c r="B39181">
        <v>0</v>
      </c>
      <c r="C39181">
        <v>1268</v>
      </c>
      <c r="D39181" s="221">
        <v>45769</v>
      </c>
      <c r="E39181" t="s">
        <v>133795</v>
      </c>
      <c r="F39181" t="s">
        <v>2161</v>
      </c>
      <c r="G39181" t="s">
        <v>133796</v>
      </c>
      <c r="H39181" t="s">
        <v>526</v>
      </c>
      <c r="I39181" t="s">
        <v>619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 t="s">
        <v>526</v>
      </c>
    </row>
    <row r="39182" spans="1:18" x14ac:dyDescent="0.25">
      <c r="A39182" t="s">
        <v>133797</v>
      </c>
      <c r="B39182">
        <v>0</v>
      </c>
      <c r="C39182">
        <v>1875</v>
      </c>
      <c r="D39182" s="221">
        <v>45769</v>
      </c>
      <c r="E39182" t="s">
        <v>138647</v>
      </c>
      <c r="F39182" t="s">
        <v>2161</v>
      </c>
      <c r="G39182" t="s">
        <v>138648</v>
      </c>
      <c r="H39182" t="s">
        <v>526</v>
      </c>
      <c r="I39182" t="s">
        <v>619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 t="s">
        <v>526</v>
      </c>
    </row>
    <row r="39183" spans="1:18" x14ac:dyDescent="0.25">
      <c r="A39183" t="s">
        <v>133798</v>
      </c>
      <c r="B39183">
        <v>0</v>
      </c>
      <c r="C39183">
        <v>1245</v>
      </c>
      <c r="D39183" s="221">
        <v>45769</v>
      </c>
      <c r="E39183" t="s">
        <v>133799</v>
      </c>
      <c r="F39183" t="s">
        <v>2161</v>
      </c>
      <c r="G39183" t="s">
        <v>133800</v>
      </c>
      <c r="H39183" t="s">
        <v>526</v>
      </c>
      <c r="I39183" t="s">
        <v>619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 t="s">
        <v>526</v>
      </c>
    </row>
    <row r="39184" spans="1:18" x14ac:dyDescent="0.25">
      <c r="A39184" t="s">
        <v>133801</v>
      </c>
      <c r="B39184">
        <v>0</v>
      </c>
      <c r="C39184">
        <v>1.04</v>
      </c>
      <c r="D39184" s="221">
        <v>45720</v>
      </c>
      <c r="E39184" t="s">
        <v>133802</v>
      </c>
      <c r="F39184" t="s">
        <v>61766</v>
      </c>
      <c r="G39184" t="s">
        <v>133803</v>
      </c>
      <c r="H39184" t="s">
        <v>526</v>
      </c>
      <c r="I39184" t="s">
        <v>619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 t="s">
        <v>103564</v>
      </c>
    </row>
    <row r="39185" spans="1:18" x14ac:dyDescent="0.25">
      <c r="A39185" t="s">
        <v>138649</v>
      </c>
      <c r="B39185">
        <v>0</v>
      </c>
      <c r="C39185">
        <v>0</v>
      </c>
      <c r="D39185" s="221"/>
      <c r="E39185" t="s">
        <v>110274</v>
      </c>
      <c r="F39185" t="s">
        <v>2161</v>
      </c>
      <c r="G39185" t="s">
        <v>138650</v>
      </c>
      <c r="H39185" t="s">
        <v>526</v>
      </c>
      <c r="I39185" t="s">
        <v>619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 t="s">
        <v>526</v>
      </c>
    </row>
    <row r="39186" spans="1:18" x14ac:dyDescent="0.25">
      <c r="A39186" t="s">
        <v>138651</v>
      </c>
      <c r="B39186">
        <v>0</v>
      </c>
      <c r="C39186">
        <v>13.3688</v>
      </c>
      <c r="D39186" s="221">
        <v>45756</v>
      </c>
      <c r="E39186" t="s">
        <v>138652</v>
      </c>
      <c r="F39186" t="s">
        <v>61766</v>
      </c>
      <c r="G39186" t="s">
        <v>138653</v>
      </c>
      <c r="H39186" t="s">
        <v>103796</v>
      </c>
      <c r="I39186" t="s">
        <v>619</v>
      </c>
      <c r="J39186">
        <v>0</v>
      </c>
      <c r="K39186">
        <v>0</v>
      </c>
      <c r="L39186">
        <v>0</v>
      </c>
      <c r="M39186">
        <v>0</v>
      </c>
      <c r="N39186">
        <v>50</v>
      </c>
      <c r="O39186">
        <v>0</v>
      </c>
      <c r="P39186">
        <v>0</v>
      </c>
      <c r="Q39186">
        <v>0</v>
      </c>
      <c r="R39186" t="s">
        <v>138654</v>
      </c>
    </row>
    <row r="39187" spans="1:18" x14ac:dyDescent="0.25">
      <c r="A39187" t="s">
        <v>138655</v>
      </c>
      <c r="B39187">
        <v>0</v>
      </c>
      <c r="C39187">
        <v>0</v>
      </c>
      <c r="D39187" s="221"/>
      <c r="E39187" t="s">
        <v>138656</v>
      </c>
      <c r="F39187" t="s">
        <v>2161</v>
      </c>
      <c r="G39187" t="s">
        <v>138657</v>
      </c>
      <c r="H39187" t="s">
        <v>526</v>
      </c>
      <c r="I39187" t="s">
        <v>619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 t="s">
        <v>526</v>
      </c>
    </row>
    <row r="39188" spans="1:18" x14ac:dyDescent="0.25">
      <c r="A39188" t="s">
        <v>138658</v>
      </c>
      <c r="B39188">
        <v>0</v>
      </c>
      <c r="C39188">
        <v>540</v>
      </c>
      <c r="D39188" s="221">
        <v>45769</v>
      </c>
      <c r="E39188" t="s">
        <v>111868</v>
      </c>
      <c r="F39188" t="s">
        <v>2161</v>
      </c>
      <c r="G39188" t="s">
        <v>138659</v>
      </c>
      <c r="H39188" t="s">
        <v>526</v>
      </c>
      <c r="I39188" t="s">
        <v>619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 t="s">
        <v>526</v>
      </c>
    </row>
    <row r="39189" spans="1:18" x14ac:dyDescent="0.25">
      <c r="A39189" t="s">
        <v>138660</v>
      </c>
      <c r="B39189">
        <v>0</v>
      </c>
      <c r="C39189">
        <v>502</v>
      </c>
      <c r="D39189" s="221">
        <v>45859</v>
      </c>
      <c r="E39189" t="s">
        <v>138661</v>
      </c>
      <c r="F39189" t="s">
        <v>2161</v>
      </c>
      <c r="G39189" t="s">
        <v>138662</v>
      </c>
      <c r="H39189" t="s">
        <v>526</v>
      </c>
      <c r="I39189" t="s">
        <v>619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 t="s">
        <v>526</v>
      </c>
    </row>
    <row r="39190" spans="1:18" x14ac:dyDescent="0.25">
      <c r="A39190" t="s">
        <v>138663</v>
      </c>
      <c r="B39190">
        <v>0</v>
      </c>
      <c r="C39190">
        <v>491</v>
      </c>
      <c r="D39190" s="221">
        <v>45859</v>
      </c>
      <c r="E39190" t="s">
        <v>138664</v>
      </c>
      <c r="F39190" t="s">
        <v>2161</v>
      </c>
      <c r="G39190" t="s">
        <v>138665</v>
      </c>
      <c r="H39190" t="s">
        <v>526</v>
      </c>
      <c r="I39190" t="s">
        <v>619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 t="s">
        <v>526</v>
      </c>
    </row>
    <row r="39191" spans="1:18" x14ac:dyDescent="0.25">
      <c r="A39191" t="s">
        <v>138666</v>
      </c>
      <c r="B39191">
        <v>0</v>
      </c>
      <c r="C39191">
        <v>855.28</v>
      </c>
      <c r="D39191" s="221">
        <v>45860</v>
      </c>
      <c r="E39191" t="s">
        <v>138667</v>
      </c>
      <c r="F39191" t="s">
        <v>61766</v>
      </c>
      <c r="G39191" t="s">
        <v>138668</v>
      </c>
      <c r="H39191" t="s">
        <v>526</v>
      </c>
      <c r="I39191" t="s">
        <v>619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 t="s">
        <v>526</v>
      </c>
    </row>
    <row r="39192" spans="1:18" x14ac:dyDescent="0.25">
      <c r="A39192" t="s">
        <v>138669</v>
      </c>
      <c r="B39192">
        <v>0</v>
      </c>
      <c r="C39192">
        <v>2756.9</v>
      </c>
      <c r="D39192" s="221">
        <v>45972</v>
      </c>
      <c r="E39192" t="s">
        <v>138670</v>
      </c>
      <c r="F39192" t="s">
        <v>61766</v>
      </c>
      <c r="G39192" t="s">
        <v>138671</v>
      </c>
      <c r="H39192" t="s">
        <v>526</v>
      </c>
      <c r="I39192" t="s">
        <v>619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 t="s">
        <v>526</v>
      </c>
    </row>
    <row r="39193" spans="1:18" x14ac:dyDescent="0.25">
      <c r="A39193" t="s">
        <v>138672</v>
      </c>
      <c r="B39193">
        <v>0</v>
      </c>
      <c r="C39193">
        <v>1261.46</v>
      </c>
      <c r="D39193" s="221">
        <v>45972</v>
      </c>
      <c r="E39193" t="s">
        <v>138673</v>
      </c>
      <c r="F39193" t="s">
        <v>61766</v>
      </c>
      <c r="G39193" t="s">
        <v>138674</v>
      </c>
      <c r="H39193" t="s">
        <v>526</v>
      </c>
      <c r="I39193" t="s">
        <v>619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 t="s">
        <v>526</v>
      </c>
    </row>
    <row r="39194" spans="1:18" x14ac:dyDescent="0.25">
      <c r="A39194" t="s">
        <v>138675</v>
      </c>
      <c r="B39194">
        <v>0</v>
      </c>
      <c r="C39194">
        <v>2596.34</v>
      </c>
      <c r="D39194" s="221">
        <v>45971</v>
      </c>
      <c r="E39194" t="s">
        <v>138676</v>
      </c>
      <c r="F39194" t="s">
        <v>61766</v>
      </c>
      <c r="G39194" t="s">
        <v>138677</v>
      </c>
      <c r="H39194" t="s">
        <v>526</v>
      </c>
      <c r="I39194" t="s">
        <v>619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 t="s">
        <v>526</v>
      </c>
    </row>
    <row r="39195" spans="1:18" x14ac:dyDescent="0.25">
      <c r="A39195" t="s">
        <v>138678</v>
      </c>
      <c r="B39195">
        <v>0</v>
      </c>
      <c r="C39195">
        <v>891.67</v>
      </c>
      <c r="D39195" s="221">
        <v>45965</v>
      </c>
      <c r="E39195" t="s">
        <v>138679</v>
      </c>
      <c r="F39195" t="s">
        <v>61766</v>
      </c>
      <c r="G39195" t="s">
        <v>138680</v>
      </c>
      <c r="H39195" t="s">
        <v>526</v>
      </c>
      <c r="I39195" t="s">
        <v>619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 t="s">
        <v>526</v>
      </c>
    </row>
    <row r="39196" spans="1:18" x14ac:dyDescent="0.25">
      <c r="A39196" t="s">
        <v>138681</v>
      </c>
      <c r="B39196">
        <v>0</v>
      </c>
      <c r="C39196">
        <v>0</v>
      </c>
      <c r="D39196" s="221"/>
      <c r="E39196" t="s">
        <v>104558</v>
      </c>
      <c r="F39196" t="s">
        <v>61766</v>
      </c>
      <c r="G39196" t="s">
        <v>138682</v>
      </c>
      <c r="H39196" t="s">
        <v>84696</v>
      </c>
      <c r="I39196" t="s">
        <v>619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702.4</v>
      </c>
      <c r="R39196" t="s">
        <v>526</v>
      </c>
    </row>
    <row r="39197" spans="1:18" x14ac:dyDescent="0.25">
      <c r="A39197" t="s">
        <v>138683</v>
      </c>
      <c r="B39197">
        <v>0</v>
      </c>
      <c r="C39197">
        <v>0</v>
      </c>
      <c r="D39197" s="221"/>
      <c r="E39197" t="s">
        <v>138684</v>
      </c>
      <c r="F39197" t="s">
        <v>61766</v>
      </c>
      <c r="G39197" t="s">
        <v>138685</v>
      </c>
      <c r="H39197" t="s">
        <v>526</v>
      </c>
      <c r="I39197" t="s">
        <v>619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 t="s">
        <v>526</v>
      </c>
    </row>
    <row r="39198" spans="1:18" x14ac:dyDescent="0.25">
      <c r="A39198" t="s">
        <v>138686</v>
      </c>
      <c r="B39198">
        <v>0</v>
      </c>
      <c r="C39198">
        <v>0</v>
      </c>
      <c r="D39198" s="221"/>
      <c r="E39198" t="s">
        <v>104393</v>
      </c>
      <c r="F39198" t="s">
        <v>61766</v>
      </c>
      <c r="G39198" t="s">
        <v>138687</v>
      </c>
      <c r="H39198" t="s">
        <v>138688</v>
      </c>
      <c r="I39198" t="s">
        <v>619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 t="s">
        <v>526</v>
      </c>
    </row>
    <row r="39199" spans="1:18" x14ac:dyDescent="0.25">
      <c r="A39199" t="s">
        <v>110542</v>
      </c>
      <c r="B39199">
        <v>0</v>
      </c>
      <c r="C39199">
        <v>0</v>
      </c>
      <c r="D39199" s="221"/>
      <c r="E39199" t="s">
        <v>110543</v>
      </c>
      <c r="F39199" t="s">
        <v>61766</v>
      </c>
      <c r="G39199" t="s">
        <v>110544</v>
      </c>
      <c r="H39199" t="s">
        <v>103699</v>
      </c>
      <c r="I39199" t="s">
        <v>619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 t="s">
        <v>526</v>
      </c>
    </row>
    <row r="39200" spans="1:18" x14ac:dyDescent="0.25">
      <c r="A39200" t="s">
        <v>110555</v>
      </c>
      <c r="B39200">
        <v>0</v>
      </c>
      <c r="C39200">
        <v>0</v>
      </c>
      <c r="D39200" s="221">
        <v>41680</v>
      </c>
      <c r="E39200" t="s">
        <v>110556</v>
      </c>
      <c r="F39200" t="s">
        <v>61766</v>
      </c>
      <c r="G39200" t="s">
        <v>110557</v>
      </c>
      <c r="H39200" t="s">
        <v>110558</v>
      </c>
      <c r="I39200" t="s">
        <v>619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 t="s">
        <v>526</v>
      </c>
    </row>
    <row r="39201" spans="1:18" x14ac:dyDescent="0.25">
      <c r="A39201" t="s">
        <v>110559</v>
      </c>
      <c r="B39201">
        <v>0</v>
      </c>
      <c r="C39201">
        <v>0</v>
      </c>
      <c r="D39201" s="221"/>
      <c r="E39201" t="s">
        <v>110560</v>
      </c>
      <c r="F39201" t="s">
        <v>61766</v>
      </c>
      <c r="G39201" t="s">
        <v>110561</v>
      </c>
      <c r="H39201" t="s">
        <v>103674</v>
      </c>
      <c r="I39201" t="s">
        <v>619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 t="s">
        <v>526</v>
      </c>
    </row>
    <row r="39202" spans="1:18" x14ac:dyDescent="0.25">
      <c r="A39202" t="s">
        <v>110562</v>
      </c>
      <c r="B39202">
        <v>0</v>
      </c>
      <c r="C39202">
        <v>20</v>
      </c>
      <c r="D39202" s="221">
        <v>41432</v>
      </c>
      <c r="E39202" t="s">
        <v>110563</v>
      </c>
      <c r="F39202" t="s">
        <v>61766</v>
      </c>
      <c r="G39202" t="s">
        <v>138689</v>
      </c>
      <c r="H39202" t="s">
        <v>526</v>
      </c>
      <c r="I39202" t="s">
        <v>619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 t="s">
        <v>526</v>
      </c>
    </row>
    <row r="39203" spans="1:18" x14ac:dyDescent="0.25">
      <c r="A39203" t="s">
        <v>110607</v>
      </c>
      <c r="B39203">
        <v>0</v>
      </c>
      <c r="C39203">
        <v>3.125</v>
      </c>
      <c r="D39203" s="221">
        <v>42683</v>
      </c>
      <c r="E39203" t="s">
        <v>110608</v>
      </c>
      <c r="F39203" t="s">
        <v>61766</v>
      </c>
      <c r="G39203" t="s">
        <v>110609</v>
      </c>
      <c r="H39203" t="s">
        <v>526</v>
      </c>
      <c r="I39203" t="s">
        <v>619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 t="s">
        <v>526</v>
      </c>
    </row>
    <row r="39204" spans="1:18" x14ac:dyDescent="0.25">
      <c r="A39204" t="s">
        <v>110610</v>
      </c>
      <c r="B39204">
        <v>0</v>
      </c>
      <c r="C39204">
        <v>2.3083999999999998</v>
      </c>
      <c r="D39204" s="221">
        <v>45237</v>
      </c>
      <c r="E39204" t="s">
        <v>110611</v>
      </c>
      <c r="F39204" t="s">
        <v>61766</v>
      </c>
      <c r="G39204" t="s">
        <v>110612</v>
      </c>
      <c r="H39204" t="s">
        <v>526</v>
      </c>
      <c r="I39204" t="s">
        <v>619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 t="s">
        <v>103736</v>
      </c>
    </row>
    <row r="39205" spans="1:18" x14ac:dyDescent="0.25">
      <c r="A39205" t="s">
        <v>110618</v>
      </c>
      <c r="B39205">
        <v>0</v>
      </c>
      <c r="C39205">
        <v>79.700800000000001</v>
      </c>
      <c r="D39205" s="221">
        <v>45742</v>
      </c>
      <c r="E39205" t="s">
        <v>110619</v>
      </c>
      <c r="F39205" t="s">
        <v>61766</v>
      </c>
      <c r="G39205" t="s">
        <v>110620</v>
      </c>
      <c r="H39205" t="s">
        <v>103808</v>
      </c>
      <c r="I39205" t="s">
        <v>619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 t="s">
        <v>526</v>
      </c>
    </row>
    <row r="39206" spans="1:18" x14ac:dyDescent="0.25">
      <c r="A39206" t="s">
        <v>110621</v>
      </c>
      <c r="B39206">
        <v>0</v>
      </c>
      <c r="C39206">
        <v>57.119750000000003</v>
      </c>
      <c r="D39206" s="221">
        <v>41953</v>
      </c>
      <c r="E39206" t="s">
        <v>110622</v>
      </c>
      <c r="F39206" t="s">
        <v>61766</v>
      </c>
      <c r="G39206" t="s">
        <v>132058</v>
      </c>
      <c r="H39206" t="s">
        <v>107880</v>
      </c>
      <c r="I39206" t="s">
        <v>619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 t="s">
        <v>526</v>
      </c>
    </row>
    <row r="39207" spans="1:18" x14ac:dyDescent="0.25">
      <c r="A39207" t="s">
        <v>110623</v>
      </c>
      <c r="B39207">
        <v>0</v>
      </c>
      <c r="C39207">
        <v>6.0833000000000004</v>
      </c>
      <c r="D39207" s="221">
        <v>41873</v>
      </c>
      <c r="E39207" t="s">
        <v>110624</v>
      </c>
      <c r="F39207" t="s">
        <v>61766</v>
      </c>
      <c r="G39207" t="s">
        <v>110625</v>
      </c>
      <c r="H39207" t="s">
        <v>104439</v>
      </c>
      <c r="I39207" t="s">
        <v>619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 t="s">
        <v>526</v>
      </c>
    </row>
    <row r="39208" spans="1:18" x14ac:dyDescent="0.25">
      <c r="A39208" t="s">
        <v>108283</v>
      </c>
      <c r="B39208">
        <v>0</v>
      </c>
      <c r="C39208">
        <v>1026.22</v>
      </c>
      <c r="D39208" s="221">
        <v>44700</v>
      </c>
      <c r="E39208" t="s">
        <v>108284</v>
      </c>
      <c r="F39208" t="s">
        <v>2677</v>
      </c>
      <c r="G39208" t="s">
        <v>108285</v>
      </c>
      <c r="H39208" t="s">
        <v>526</v>
      </c>
      <c r="I39208" t="s">
        <v>619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 t="s">
        <v>526</v>
      </c>
    </row>
    <row r="39209" spans="1:18" x14ac:dyDescent="0.25">
      <c r="A39209" t="s">
        <v>108286</v>
      </c>
      <c r="B39209">
        <v>0</v>
      </c>
      <c r="C39209">
        <v>1.6738599999999999</v>
      </c>
      <c r="D39209" s="221">
        <v>45455</v>
      </c>
      <c r="E39209" t="s">
        <v>108287</v>
      </c>
      <c r="F39209" t="s">
        <v>61766</v>
      </c>
      <c r="G39209" t="s">
        <v>108288</v>
      </c>
      <c r="H39209" t="s">
        <v>103812</v>
      </c>
      <c r="I39209" t="s">
        <v>619</v>
      </c>
      <c r="J39209">
        <v>0</v>
      </c>
      <c r="K39209">
        <v>0</v>
      </c>
      <c r="L39209">
        <v>0</v>
      </c>
      <c r="M39209">
        <v>0</v>
      </c>
      <c r="N39209">
        <v>19</v>
      </c>
      <c r="O39209">
        <v>0</v>
      </c>
      <c r="P39209">
        <v>0</v>
      </c>
      <c r="Q39209">
        <v>0</v>
      </c>
      <c r="R39209" t="s">
        <v>108289</v>
      </c>
    </row>
    <row r="39210" spans="1:18" x14ac:dyDescent="0.25">
      <c r="A39210" t="s">
        <v>108290</v>
      </c>
      <c r="B39210">
        <v>0</v>
      </c>
      <c r="C39210">
        <v>304</v>
      </c>
      <c r="D39210" s="221">
        <v>46013</v>
      </c>
      <c r="E39210" t="s">
        <v>108291</v>
      </c>
      <c r="F39210" t="s">
        <v>958</v>
      </c>
      <c r="G39210" t="s">
        <v>108292</v>
      </c>
      <c r="H39210" t="s">
        <v>526</v>
      </c>
      <c r="I39210" t="s">
        <v>619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 t="s">
        <v>526</v>
      </c>
    </row>
    <row r="39211" spans="1:18" x14ac:dyDescent="0.25">
      <c r="A39211" t="s">
        <v>108296</v>
      </c>
      <c r="B39211">
        <v>0</v>
      </c>
      <c r="C39211">
        <v>0.79079999999999995</v>
      </c>
      <c r="D39211" s="221">
        <v>41604</v>
      </c>
      <c r="E39211" t="s">
        <v>108297</v>
      </c>
      <c r="F39211" t="s">
        <v>2509</v>
      </c>
      <c r="G39211" t="s">
        <v>108298</v>
      </c>
      <c r="H39211" t="s">
        <v>526</v>
      </c>
      <c r="I39211" t="s">
        <v>619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 t="s">
        <v>526</v>
      </c>
    </row>
    <row r="39212" spans="1:18" x14ac:dyDescent="0.25">
      <c r="A39212" t="s">
        <v>108299</v>
      </c>
      <c r="B39212">
        <v>0</v>
      </c>
      <c r="C39212">
        <v>0.83509</v>
      </c>
      <c r="D39212" s="221">
        <v>45856</v>
      </c>
      <c r="E39212" t="s">
        <v>108300</v>
      </c>
      <c r="F39212" t="s">
        <v>61766</v>
      </c>
      <c r="G39212" t="s">
        <v>108301</v>
      </c>
      <c r="H39212" t="s">
        <v>103785</v>
      </c>
      <c r="I39212" t="s">
        <v>619</v>
      </c>
      <c r="J39212">
        <v>144</v>
      </c>
      <c r="K39212">
        <v>432</v>
      </c>
      <c r="L39212">
        <v>1000</v>
      </c>
      <c r="M39212">
        <v>288</v>
      </c>
      <c r="N39212">
        <v>117</v>
      </c>
      <c r="O39212">
        <v>0</v>
      </c>
      <c r="P39212">
        <v>0</v>
      </c>
      <c r="Q39212">
        <v>0</v>
      </c>
      <c r="R39212" t="s">
        <v>103524</v>
      </c>
    </row>
    <row r="39213" spans="1:18" x14ac:dyDescent="0.25">
      <c r="A39213" t="s">
        <v>108348</v>
      </c>
      <c r="B39213">
        <v>0</v>
      </c>
      <c r="C39213">
        <v>1.7166600000000001</v>
      </c>
      <c r="D39213" s="221">
        <v>44985</v>
      </c>
      <c r="E39213" t="s">
        <v>108349</v>
      </c>
      <c r="F39213" t="s">
        <v>61766</v>
      </c>
      <c r="G39213" t="s">
        <v>108350</v>
      </c>
      <c r="H39213" t="s">
        <v>132107</v>
      </c>
      <c r="I39213" t="s">
        <v>619</v>
      </c>
      <c r="J39213">
        <v>0</v>
      </c>
      <c r="K39213">
        <v>0</v>
      </c>
      <c r="L39213">
        <v>0</v>
      </c>
      <c r="M39213">
        <v>0</v>
      </c>
      <c r="N39213">
        <v>22</v>
      </c>
      <c r="O39213">
        <v>0</v>
      </c>
      <c r="P39213">
        <v>0</v>
      </c>
      <c r="Q39213">
        <v>0</v>
      </c>
      <c r="R39213" t="s">
        <v>105114</v>
      </c>
    </row>
    <row r="39214" spans="1:18" x14ac:dyDescent="0.25">
      <c r="A39214" t="s">
        <v>108351</v>
      </c>
      <c r="B39214">
        <v>0</v>
      </c>
      <c r="C39214">
        <v>17.668610000000001</v>
      </c>
      <c r="D39214" s="221">
        <v>45608</v>
      </c>
      <c r="E39214" t="s">
        <v>108352</v>
      </c>
      <c r="F39214" t="s">
        <v>61766</v>
      </c>
      <c r="G39214" t="s">
        <v>108353</v>
      </c>
      <c r="H39214" t="s">
        <v>103699</v>
      </c>
      <c r="I39214" t="s">
        <v>619</v>
      </c>
      <c r="J39214">
        <v>0</v>
      </c>
      <c r="K39214">
        <v>0</v>
      </c>
      <c r="L39214">
        <v>0</v>
      </c>
      <c r="M39214">
        <v>0</v>
      </c>
      <c r="N39214">
        <v>72</v>
      </c>
      <c r="O39214">
        <v>0</v>
      </c>
      <c r="P39214">
        <v>0</v>
      </c>
      <c r="Q39214">
        <v>0</v>
      </c>
      <c r="R39214" t="s">
        <v>108005</v>
      </c>
    </row>
    <row r="39215" spans="1:18" x14ac:dyDescent="0.25">
      <c r="A39215" t="s">
        <v>108357</v>
      </c>
      <c r="B39215">
        <v>0</v>
      </c>
      <c r="C39215">
        <v>0.91366000000000003</v>
      </c>
      <c r="D39215" s="221">
        <v>44691</v>
      </c>
      <c r="E39215" t="s">
        <v>108358</v>
      </c>
      <c r="F39215" t="s">
        <v>61766</v>
      </c>
      <c r="G39215" t="s">
        <v>108359</v>
      </c>
      <c r="H39215" t="s">
        <v>103800</v>
      </c>
      <c r="I39215" t="s">
        <v>619</v>
      </c>
      <c r="J39215">
        <v>100</v>
      </c>
      <c r="K39215">
        <v>288</v>
      </c>
      <c r="L39215">
        <v>0</v>
      </c>
      <c r="M39215">
        <v>0</v>
      </c>
      <c r="N39215">
        <v>294</v>
      </c>
      <c r="O39215">
        <v>0</v>
      </c>
      <c r="P39215">
        <v>0</v>
      </c>
      <c r="Q39215">
        <v>0</v>
      </c>
      <c r="R39215" t="s">
        <v>108104</v>
      </c>
    </row>
    <row r="39216" spans="1:18" x14ac:dyDescent="0.25">
      <c r="A39216" t="s">
        <v>108393</v>
      </c>
      <c r="B39216">
        <v>0</v>
      </c>
      <c r="C39216">
        <v>10.66319</v>
      </c>
      <c r="D39216" s="221">
        <v>45449</v>
      </c>
      <c r="E39216" t="s">
        <v>108394</v>
      </c>
      <c r="F39216" t="s">
        <v>61766</v>
      </c>
      <c r="G39216" t="s">
        <v>108395</v>
      </c>
      <c r="H39216" t="s">
        <v>103800</v>
      </c>
      <c r="I39216" t="s">
        <v>619</v>
      </c>
      <c r="J39216">
        <v>0</v>
      </c>
      <c r="K39216">
        <v>0</v>
      </c>
      <c r="L39216">
        <v>0</v>
      </c>
      <c r="M39216">
        <v>0</v>
      </c>
      <c r="N39216">
        <v>954</v>
      </c>
      <c r="O39216">
        <v>0</v>
      </c>
      <c r="P39216">
        <v>0</v>
      </c>
      <c r="Q39216">
        <v>0</v>
      </c>
      <c r="R39216" t="s">
        <v>131820</v>
      </c>
    </row>
    <row r="39217" spans="1:18" x14ac:dyDescent="0.25">
      <c r="A39217" t="s">
        <v>108402</v>
      </c>
      <c r="B39217">
        <v>0</v>
      </c>
      <c r="C39217">
        <v>25.95767</v>
      </c>
      <c r="D39217" s="221">
        <v>45915</v>
      </c>
      <c r="E39217" t="s">
        <v>108403</v>
      </c>
      <c r="F39217" t="s">
        <v>61766</v>
      </c>
      <c r="G39217" t="s">
        <v>108404</v>
      </c>
      <c r="H39217" t="s">
        <v>103800</v>
      </c>
      <c r="I39217" t="s">
        <v>619</v>
      </c>
      <c r="J39217">
        <v>72</v>
      </c>
      <c r="K39217">
        <v>144</v>
      </c>
      <c r="L39217">
        <v>0</v>
      </c>
      <c r="M39217">
        <v>0</v>
      </c>
      <c r="N39217">
        <v>174</v>
      </c>
      <c r="O39217">
        <v>0</v>
      </c>
      <c r="P39217">
        <v>0</v>
      </c>
      <c r="Q39217">
        <v>0</v>
      </c>
      <c r="R39217" t="s">
        <v>138583</v>
      </c>
    </row>
    <row r="39218" spans="1:18" x14ac:dyDescent="0.25">
      <c r="A39218" t="s">
        <v>108408</v>
      </c>
      <c r="B39218">
        <v>0</v>
      </c>
      <c r="C39218">
        <v>1.7361</v>
      </c>
      <c r="D39218" s="221">
        <v>45321</v>
      </c>
      <c r="E39218" t="s">
        <v>108409</v>
      </c>
      <c r="F39218" t="s">
        <v>61766</v>
      </c>
      <c r="G39218" t="s">
        <v>108410</v>
      </c>
      <c r="H39218" t="s">
        <v>84696</v>
      </c>
      <c r="I39218" t="s">
        <v>619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 t="s">
        <v>104489</v>
      </c>
    </row>
    <row r="39219" spans="1:18" x14ac:dyDescent="0.25">
      <c r="A39219" t="s">
        <v>108411</v>
      </c>
      <c r="B39219">
        <v>0</v>
      </c>
      <c r="C39219">
        <v>2.8746700000000001</v>
      </c>
      <c r="D39219" s="221">
        <v>45728</v>
      </c>
      <c r="E39219" t="s">
        <v>108412</v>
      </c>
      <c r="F39219" t="s">
        <v>61766</v>
      </c>
      <c r="G39219" t="s">
        <v>108413</v>
      </c>
      <c r="H39219" t="s">
        <v>103699</v>
      </c>
      <c r="I39219" t="s">
        <v>619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 t="s">
        <v>104489</v>
      </c>
    </row>
    <row r="39220" spans="1:18" x14ac:dyDescent="0.25">
      <c r="A39220" t="s">
        <v>108417</v>
      </c>
      <c r="B39220">
        <v>0</v>
      </c>
      <c r="C39220">
        <v>0</v>
      </c>
      <c r="D39220" s="221"/>
      <c r="E39220" t="s">
        <v>108418</v>
      </c>
      <c r="F39220" t="s">
        <v>61766</v>
      </c>
      <c r="G39220" t="s">
        <v>108419</v>
      </c>
      <c r="H39220" t="s">
        <v>84696</v>
      </c>
      <c r="I39220" t="s">
        <v>619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 t="s">
        <v>526</v>
      </c>
    </row>
    <row r="39221" spans="1:18" x14ac:dyDescent="0.25">
      <c r="A39221" t="s">
        <v>108420</v>
      </c>
      <c r="B39221">
        <v>0</v>
      </c>
      <c r="C39221">
        <v>23.383330000000001</v>
      </c>
      <c r="D39221" s="221">
        <v>44687</v>
      </c>
      <c r="E39221" t="s">
        <v>108421</v>
      </c>
      <c r="F39221" t="s">
        <v>61766</v>
      </c>
      <c r="G39221" t="s">
        <v>108422</v>
      </c>
      <c r="H39221" t="s">
        <v>103699</v>
      </c>
      <c r="I39221" t="s">
        <v>619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 t="s">
        <v>526</v>
      </c>
    </row>
    <row r="39222" spans="1:18" x14ac:dyDescent="0.25">
      <c r="A39222" t="s">
        <v>108423</v>
      </c>
      <c r="B39222">
        <v>0</v>
      </c>
      <c r="C39222">
        <v>0</v>
      </c>
      <c r="D39222" s="221"/>
      <c r="E39222" t="s">
        <v>108424</v>
      </c>
      <c r="F39222" t="s">
        <v>61766</v>
      </c>
      <c r="G39222" t="s">
        <v>108425</v>
      </c>
      <c r="H39222" t="s">
        <v>103800</v>
      </c>
      <c r="I39222" t="s">
        <v>619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 t="s">
        <v>526</v>
      </c>
    </row>
    <row r="39223" spans="1:18" x14ac:dyDescent="0.25">
      <c r="A39223" t="s">
        <v>108457</v>
      </c>
      <c r="B39223">
        <v>0</v>
      </c>
      <c r="C39223">
        <v>5.5380000000000003</v>
      </c>
      <c r="D39223" s="221">
        <v>44469</v>
      </c>
      <c r="E39223" t="s">
        <v>108458</v>
      </c>
      <c r="F39223" t="s">
        <v>61766</v>
      </c>
      <c r="G39223" t="s">
        <v>108459</v>
      </c>
      <c r="H39223" t="s">
        <v>108432</v>
      </c>
      <c r="I39223" t="s">
        <v>619</v>
      </c>
      <c r="J39223">
        <v>140</v>
      </c>
      <c r="K39223">
        <v>500</v>
      </c>
      <c r="L39223">
        <v>0</v>
      </c>
      <c r="M39223">
        <v>360</v>
      </c>
      <c r="N39223">
        <v>392</v>
      </c>
      <c r="O39223">
        <v>0</v>
      </c>
      <c r="P39223">
        <v>0</v>
      </c>
      <c r="Q39223">
        <v>0</v>
      </c>
      <c r="R39223" t="s">
        <v>107182</v>
      </c>
    </row>
    <row r="39224" spans="1:18" x14ac:dyDescent="0.25">
      <c r="A39224" t="s">
        <v>108460</v>
      </c>
      <c r="B39224">
        <v>0</v>
      </c>
      <c r="C39224">
        <v>31.454460000000001</v>
      </c>
      <c r="D39224" s="221">
        <v>45915</v>
      </c>
      <c r="E39224" t="s">
        <v>108461</v>
      </c>
      <c r="F39224" t="s">
        <v>61766</v>
      </c>
      <c r="G39224" t="s">
        <v>108462</v>
      </c>
      <c r="H39224" t="s">
        <v>103699</v>
      </c>
      <c r="I39224" t="s">
        <v>619</v>
      </c>
      <c r="J39224">
        <v>0</v>
      </c>
      <c r="K39224">
        <v>0</v>
      </c>
      <c r="L39224">
        <v>0</v>
      </c>
      <c r="M39224">
        <v>0</v>
      </c>
      <c r="N39224">
        <v>118</v>
      </c>
      <c r="O39224">
        <v>0</v>
      </c>
      <c r="P39224">
        <v>0</v>
      </c>
      <c r="Q39224">
        <v>0</v>
      </c>
      <c r="R39224" t="s">
        <v>107182</v>
      </c>
    </row>
    <row r="39225" spans="1:18" x14ac:dyDescent="0.25">
      <c r="A39225" t="s">
        <v>108479</v>
      </c>
      <c r="B39225">
        <v>0</v>
      </c>
      <c r="C39225">
        <v>3.8041800000000001</v>
      </c>
      <c r="D39225" s="221">
        <v>43705</v>
      </c>
      <c r="E39225" t="s">
        <v>108480</v>
      </c>
      <c r="F39225" t="s">
        <v>61766</v>
      </c>
      <c r="G39225" t="s">
        <v>108481</v>
      </c>
      <c r="H39225" t="s">
        <v>105869</v>
      </c>
      <c r="I39225" t="s">
        <v>619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 t="s">
        <v>107515</v>
      </c>
    </row>
    <row r="39226" spans="1:18" x14ac:dyDescent="0.25">
      <c r="A39226" t="s">
        <v>108503</v>
      </c>
      <c r="B39226">
        <v>0</v>
      </c>
      <c r="C39226">
        <v>8.11</v>
      </c>
      <c r="D39226" s="221">
        <v>43817</v>
      </c>
      <c r="E39226" t="s">
        <v>108504</v>
      </c>
      <c r="F39226" t="s">
        <v>61766</v>
      </c>
      <c r="G39226" t="s">
        <v>108505</v>
      </c>
      <c r="H39226" t="s">
        <v>103831</v>
      </c>
      <c r="I39226" t="s">
        <v>619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 t="s">
        <v>104349</v>
      </c>
    </row>
    <row r="39227" spans="1:18" x14ac:dyDescent="0.25">
      <c r="A39227" t="s">
        <v>108512</v>
      </c>
      <c r="B39227">
        <v>0</v>
      </c>
      <c r="C39227">
        <v>0</v>
      </c>
      <c r="D39227" s="221"/>
      <c r="E39227" t="s">
        <v>108513</v>
      </c>
      <c r="F39227" t="s">
        <v>61766</v>
      </c>
      <c r="G39227" t="s">
        <v>108514</v>
      </c>
      <c r="H39227" t="s">
        <v>103831</v>
      </c>
      <c r="I39227" t="s">
        <v>619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 t="s">
        <v>526</v>
      </c>
    </row>
    <row r="39228" spans="1:18" x14ac:dyDescent="0.25">
      <c r="A39228" t="s">
        <v>108518</v>
      </c>
      <c r="B39228">
        <v>0</v>
      </c>
      <c r="C39228">
        <v>0</v>
      </c>
      <c r="D39228" s="221"/>
      <c r="E39228" t="s">
        <v>108519</v>
      </c>
      <c r="F39228" t="s">
        <v>61766</v>
      </c>
      <c r="G39228" t="s">
        <v>108520</v>
      </c>
      <c r="H39228" t="s">
        <v>103823</v>
      </c>
      <c r="I39228" t="s">
        <v>619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 t="s">
        <v>526</v>
      </c>
    </row>
    <row r="39229" spans="1:18" x14ac:dyDescent="0.25">
      <c r="A39229" t="s">
        <v>108521</v>
      </c>
      <c r="B39229">
        <v>0</v>
      </c>
      <c r="C39229">
        <v>0</v>
      </c>
      <c r="D39229" s="221"/>
      <c r="E39229" t="s">
        <v>108522</v>
      </c>
      <c r="F39229" t="s">
        <v>61766</v>
      </c>
      <c r="G39229" t="s">
        <v>108523</v>
      </c>
      <c r="H39229" t="s">
        <v>103831</v>
      </c>
      <c r="I39229" t="s">
        <v>619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 t="s">
        <v>526</v>
      </c>
    </row>
    <row r="39230" spans="1:18" x14ac:dyDescent="0.25">
      <c r="A39230" t="s">
        <v>108554</v>
      </c>
      <c r="B39230">
        <v>0</v>
      </c>
      <c r="C39230">
        <v>0</v>
      </c>
      <c r="D39230" s="221"/>
      <c r="E39230" t="s">
        <v>108555</v>
      </c>
      <c r="F39230" t="s">
        <v>61766</v>
      </c>
      <c r="G39230" t="s">
        <v>108556</v>
      </c>
      <c r="H39230" t="s">
        <v>103831</v>
      </c>
      <c r="I39230" t="s">
        <v>619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 t="s">
        <v>526</v>
      </c>
    </row>
    <row r="39231" spans="1:18" x14ac:dyDescent="0.25">
      <c r="A39231" t="s">
        <v>108560</v>
      </c>
      <c r="B39231">
        <v>0</v>
      </c>
      <c r="C39231">
        <v>2.4900000000000002</v>
      </c>
      <c r="D39231" s="221">
        <v>44124</v>
      </c>
      <c r="E39231" t="s">
        <v>108561</v>
      </c>
      <c r="F39231" t="s">
        <v>61766</v>
      </c>
      <c r="G39231" t="s">
        <v>108562</v>
      </c>
      <c r="H39231" t="s">
        <v>103699</v>
      </c>
      <c r="I39231" t="s">
        <v>619</v>
      </c>
      <c r="J39231">
        <v>0</v>
      </c>
      <c r="K39231">
        <v>0</v>
      </c>
      <c r="L39231">
        <v>0</v>
      </c>
      <c r="M39231">
        <v>0</v>
      </c>
      <c r="N39231">
        <v>128</v>
      </c>
      <c r="O39231">
        <v>0</v>
      </c>
      <c r="P39231">
        <v>0</v>
      </c>
      <c r="Q39231">
        <v>0</v>
      </c>
      <c r="R39231" t="s">
        <v>131820</v>
      </c>
    </row>
    <row r="39232" spans="1:18" x14ac:dyDescent="0.25">
      <c r="A39232" t="s">
        <v>108563</v>
      </c>
      <c r="B39232">
        <v>0</v>
      </c>
      <c r="C39232">
        <v>0</v>
      </c>
      <c r="D39232" s="221"/>
      <c r="E39232" t="s">
        <v>108564</v>
      </c>
      <c r="F39232" t="s">
        <v>61766</v>
      </c>
      <c r="G39232" t="s">
        <v>108565</v>
      </c>
      <c r="H39232" t="s">
        <v>108566</v>
      </c>
      <c r="I39232" t="s">
        <v>619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 t="s">
        <v>526</v>
      </c>
    </row>
    <row r="39233" spans="1:18" x14ac:dyDescent="0.25">
      <c r="A39233" t="s">
        <v>108567</v>
      </c>
      <c r="B39233">
        <v>0</v>
      </c>
      <c r="C39233">
        <v>0</v>
      </c>
      <c r="D39233" s="221"/>
      <c r="E39233" t="s">
        <v>108568</v>
      </c>
      <c r="F39233" t="s">
        <v>61766</v>
      </c>
      <c r="G39233" t="s">
        <v>108569</v>
      </c>
      <c r="H39233" t="s">
        <v>108570</v>
      </c>
      <c r="I39233" t="s">
        <v>619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 t="s">
        <v>526</v>
      </c>
    </row>
    <row r="39234" spans="1:18" x14ac:dyDescent="0.25">
      <c r="A39234" t="s">
        <v>108614</v>
      </c>
      <c r="B39234">
        <v>0</v>
      </c>
      <c r="C39234">
        <v>11.7</v>
      </c>
      <c r="D39234" s="221">
        <v>45098</v>
      </c>
      <c r="E39234" t="s">
        <v>108615</v>
      </c>
      <c r="F39234" t="s">
        <v>61766</v>
      </c>
      <c r="G39234" t="s">
        <v>108616</v>
      </c>
      <c r="H39234" t="s">
        <v>75883</v>
      </c>
      <c r="I39234" t="s">
        <v>619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 t="s">
        <v>138482</v>
      </c>
    </row>
    <row r="39235" spans="1:18" x14ac:dyDescent="0.25">
      <c r="A39235" t="s">
        <v>108617</v>
      </c>
      <c r="B39235">
        <v>0</v>
      </c>
      <c r="C39235">
        <v>0</v>
      </c>
      <c r="D39235" s="221"/>
      <c r="E39235" t="s">
        <v>108618</v>
      </c>
      <c r="F39235" t="s">
        <v>61766</v>
      </c>
      <c r="G39235" t="s">
        <v>108619</v>
      </c>
      <c r="H39235" t="s">
        <v>103823</v>
      </c>
      <c r="I39235" t="s">
        <v>619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 t="s">
        <v>526</v>
      </c>
    </row>
    <row r="39236" spans="1:18" x14ac:dyDescent="0.25">
      <c r="A39236" t="s">
        <v>108620</v>
      </c>
      <c r="B39236">
        <v>0</v>
      </c>
      <c r="C39236">
        <v>0</v>
      </c>
      <c r="D39236" s="221"/>
      <c r="E39236" t="s">
        <v>108621</v>
      </c>
      <c r="F39236" t="s">
        <v>61766</v>
      </c>
      <c r="G39236" t="s">
        <v>108622</v>
      </c>
      <c r="H39236" t="s">
        <v>103831</v>
      </c>
      <c r="I39236" t="s">
        <v>619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 t="s">
        <v>526</v>
      </c>
    </row>
    <row r="39237" spans="1:18" x14ac:dyDescent="0.25">
      <c r="A39237" t="s">
        <v>108629</v>
      </c>
      <c r="B39237">
        <v>0</v>
      </c>
      <c r="C39237">
        <v>9.4611599999999996</v>
      </c>
      <c r="D39237" s="221">
        <v>44882</v>
      </c>
      <c r="E39237" t="s">
        <v>108630</v>
      </c>
      <c r="F39237" t="s">
        <v>61766</v>
      </c>
      <c r="G39237" t="s">
        <v>108631</v>
      </c>
      <c r="H39237" t="s">
        <v>103699</v>
      </c>
      <c r="I39237" t="s">
        <v>619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 t="s">
        <v>104615</v>
      </c>
    </row>
    <row r="39238" spans="1:18" x14ac:dyDescent="0.25">
      <c r="A39238" t="s">
        <v>108632</v>
      </c>
      <c r="B39238">
        <v>0</v>
      </c>
      <c r="C39238">
        <v>0</v>
      </c>
      <c r="D39238" s="221"/>
      <c r="E39238" t="s">
        <v>108633</v>
      </c>
      <c r="F39238" t="s">
        <v>61766</v>
      </c>
      <c r="G39238" t="s">
        <v>108634</v>
      </c>
      <c r="H39238" t="s">
        <v>75883</v>
      </c>
      <c r="I39238" t="s">
        <v>619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 t="s">
        <v>526</v>
      </c>
    </row>
    <row r="39239" spans="1:18" x14ac:dyDescent="0.25">
      <c r="A39239" t="s">
        <v>108638</v>
      </c>
      <c r="B39239">
        <v>0</v>
      </c>
      <c r="C39239">
        <v>0</v>
      </c>
      <c r="D39239" s="221"/>
      <c r="E39239" t="s">
        <v>108639</v>
      </c>
      <c r="F39239" t="s">
        <v>61766</v>
      </c>
      <c r="G39239" t="s">
        <v>108640</v>
      </c>
      <c r="H39239" t="s">
        <v>103831</v>
      </c>
      <c r="I39239" t="s">
        <v>619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 t="s">
        <v>526</v>
      </c>
    </row>
    <row r="39240" spans="1:18" x14ac:dyDescent="0.25">
      <c r="A39240" t="s">
        <v>108653</v>
      </c>
      <c r="B39240">
        <v>0</v>
      </c>
      <c r="C39240">
        <v>0</v>
      </c>
      <c r="D39240" s="221"/>
      <c r="E39240" t="s">
        <v>108654</v>
      </c>
      <c r="F39240" t="s">
        <v>61766</v>
      </c>
      <c r="G39240" t="s">
        <v>108655</v>
      </c>
      <c r="H39240" t="s">
        <v>103831</v>
      </c>
      <c r="I39240" t="s">
        <v>619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 t="s">
        <v>526</v>
      </c>
    </row>
    <row r="39241" spans="1:18" x14ac:dyDescent="0.25">
      <c r="A39241" t="s">
        <v>108656</v>
      </c>
      <c r="B39241">
        <v>0</v>
      </c>
      <c r="C39241">
        <v>10.877000000000001</v>
      </c>
      <c r="D39241" s="221">
        <v>44558</v>
      </c>
      <c r="E39241" t="s">
        <v>108657</v>
      </c>
      <c r="F39241" t="s">
        <v>61766</v>
      </c>
      <c r="G39241" t="s">
        <v>108658</v>
      </c>
      <c r="H39241" t="s">
        <v>75883</v>
      </c>
      <c r="I39241" t="s">
        <v>619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 t="s">
        <v>526</v>
      </c>
    </row>
    <row r="39242" spans="1:18" x14ac:dyDescent="0.25">
      <c r="A39242" t="s">
        <v>108690</v>
      </c>
      <c r="B39242">
        <v>0</v>
      </c>
      <c r="C39242">
        <v>17.492000000000001</v>
      </c>
      <c r="D39242" s="221">
        <v>43853</v>
      </c>
      <c r="E39242" t="s">
        <v>108691</v>
      </c>
      <c r="F39242" t="s">
        <v>61766</v>
      </c>
      <c r="G39242" t="s">
        <v>108692</v>
      </c>
      <c r="H39242" t="s">
        <v>75883</v>
      </c>
      <c r="I39242" t="s">
        <v>619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 t="s">
        <v>526</v>
      </c>
    </row>
    <row r="39243" spans="1:18" x14ac:dyDescent="0.25">
      <c r="A39243" t="s">
        <v>110626</v>
      </c>
      <c r="B39243">
        <v>0</v>
      </c>
      <c r="C39243">
        <v>3.17</v>
      </c>
      <c r="D39243" s="221">
        <v>42048</v>
      </c>
      <c r="E39243" t="s">
        <v>110627</v>
      </c>
      <c r="F39243" t="s">
        <v>61766</v>
      </c>
      <c r="G39243" t="s">
        <v>110628</v>
      </c>
      <c r="H39243" t="s">
        <v>526</v>
      </c>
      <c r="I39243" t="s">
        <v>619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 t="s">
        <v>526</v>
      </c>
    </row>
    <row r="39244" spans="1:18" x14ac:dyDescent="0.25">
      <c r="A39244" t="s">
        <v>110629</v>
      </c>
      <c r="B39244">
        <v>0</v>
      </c>
      <c r="C39244">
        <v>0.96221000000000001</v>
      </c>
      <c r="D39244" s="221">
        <v>45986</v>
      </c>
      <c r="E39244" t="s">
        <v>110630</v>
      </c>
      <c r="F39244" t="s">
        <v>61766</v>
      </c>
      <c r="G39244" t="s">
        <v>110631</v>
      </c>
      <c r="H39244" t="s">
        <v>526</v>
      </c>
      <c r="I39244" t="s">
        <v>619</v>
      </c>
      <c r="J39244">
        <v>72</v>
      </c>
      <c r="K39244">
        <v>312</v>
      </c>
      <c r="L39244">
        <v>0</v>
      </c>
      <c r="M39244">
        <v>240</v>
      </c>
      <c r="N39244">
        <v>254</v>
      </c>
      <c r="O39244">
        <v>0</v>
      </c>
      <c r="P39244">
        <v>0</v>
      </c>
      <c r="Q39244">
        <v>0</v>
      </c>
      <c r="R39244" t="s">
        <v>103571</v>
      </c>
    </row>
    <row r="39245" spans="1:18" x14ac:dyDescent="0.25">
      <c r="A39245" t="s">
        <v>110668</v>
      </c>
      <c r="B39245">
        <v>0</v>
      </c>
      <c r="C39245">
        <v>89.24</v>
      </c>
      <c r="D39245" s="221">
        <v>46006</v>
      </c>
      <c r="E39245" t="s">
        <v>110669</v>
      </c>
      <c r="F39245" t="s">
        <v>61766</v>
      </c>
      <c r="G39245" t="s">
        <v>110670</v>
      </c>
      <c r="H39245" t="s">
        <v>526</v>
      </c>
      <c r="I39245" t="s">
        <v>619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 t="s">
        <v>526</v>
      </c>
    </row>
    <row r="39246" spans="1:18" x14ac:dyDescent="0.25">
      <c r="A39246" t="s">
        <v>110680</v>
      </c>
      <c r="B39246">
        <v>0</v>
      </c>
      <c r="C39246">
        <v>72.599999999999994</v>
      </c>
      <c r="D39246" s="221">
        <v>45974</v>
      </c>
      <c r="E39246" t="s">
        <v>110681</v>
      </c>
      <c r="F39246" t="s">
        <v>61766</v>
      </c>
      <c r="G39246" t="s">
        <v>110682</v>
      </c>
      <c r="H39246" t="s">
        <v>526</v>
      </c>
      <c r="I39246" t="s">
        <v>619</v>
      </c>
      <c r="J39246">
        <v>2</v>
      </c>
      <c r="K39246">
        <v>6</v>
      </c>
      <c r="L39246">
        <v>12</v>
      </c>
      <c r="M39246">
        <v>6</v>
      </c>
      <c r="N39246">
        <v>0</v>
      </c>
      <c r="O39246">
        <v>0</v>
      </c>
      <c r="P39246">
        <v>0</v>
      </c>
      <c r="Q39246">
        <v>6</v>
      </c>
      <c r="R39246" t="s">
        <v>50363</v>
      </c>
    </row>
    <row r="39247" spans="1:18" x14ac:dyDescent="0.25">
      <c r="A39247" t="s">
        <v>110683</v>
      </c>
      <c r="B39247">
        <v>0</v>
      </c>
      <c r="C39247">
        <v>28</v>
      </c>
      <c r="D39247" s="221">
        <v>42474</v>
      </c>
      <c r="E39247" t="s">
        <v>110684</v>
      </c>
      <c r="F39247" t="s">
        <v>61766</v>
      </c>
      <c r="G39247" t="s">
        <v>110685</v>
      </c>
      <c r="H39247" t="s">
        <v>526</v>
      </c>
      <c r="I39247" t="s">
        <v>619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 t="s">
        <v>526</v>
      </c>
    </row>
    <row r="39248" spans="1:18" x14ac:dyDescent="0.25">
      <c r="A39248" t="s">
        <v>110689</v>
      </c>
      <c r="B39248">
        <v>0</v>
      </c>
      <c r="C39248">
        <v>24</v>
      </c>
      <c r="D39248" s="221">
        <v>43053</v>
      </c>
      <c r="E39248" t="s">
        <v>109223</v>
      </c>
      <c r="F39248" t="s">
        <v>61766</v>
      </c>
      <c r="G39248" t="s">
        <v>109224</v>
      </c>
      <c r="H39248" t="s">
        <v>526</v>
      </c>
      <c r="I39248" t="s">
        <v>619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 t="s">
        <v>526</v>
      </c>
    </row>
    <row r="39249" spans="1:18" x14ac:dyDescent="0.25">
      <c r="A39249" t="s">
        <v>110699</v>
      </c>
      <c r="B39249">
        <v>0</v>
      </c>
      <c r="C39249">
        <v>32</v>
      </c>
      <c r="D39249" s="221">
        <v>42465</v>
      </c>
      <c r="E39249" t="s">
        <v>110700</v>
      </c>
      <c r="F39249" t="s">
        <v>61766</v>
      </c>
      <c r="G39249" t="s">
        <v>110701</v>
      </c>
      <c r="H39249" t="s">
        <v>526</v>
      </c>
      <c r="I39249" t="s">
        <v>619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 t="s">
        <v>526</v>
      </c>
    </row>
    <row r="39250" spans="1:18" x14ac:dyDescent="0.25">
      <c r="A39250" t="s">
        <v>110702</v>
      </c>
      <c r="B39250">
        <v>0</v>
      </c>
      <c r="C39250">
        <v>43</v>
      </c>
      <c r="D39250" s="221">
        <v>43047</v>
      </c>
      <c r="E39250" t="s">
        <v>110703</v>
      </c>
      <c r="F39250" t="s">
        <v>61766</v>
      </c>
      <c r="G39250" t="s">
        <v>110704</v>
      </c>
      <c r="H39250" t="s">
        <v>526</v>
      </c>
      <c r="I39250" t="s">
        <v>619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 t="s">
        <v>526</v>
      </c>
    </row>
    <row r="39251" spans="1:18" x14ac:dyDescent="0.25">
      <c r="A39251" t="s">
        <v>110714</v>
      </c>
      <c r="B39251">
        <v>0</v>
      </c>
      <c r="C39251">
        <v>43</v>
      </c>
      <c r="D39251" s="221">
        <v>42411</v>
      </c>
      <c r="E39251" t="s">
        <v>110715</v>
      </c>
      <c r="F39251" t="s">
        <v>61766</v>
      </c>
      <c r="G39251" t="s">
        <v>110716</v>
      </c>
      <c r="H39251" t="s">
        <v>526</v>
      </c>
      <c r="I39251" t="s">
        <v>619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 t="s">
        <v>526</v>
      </c>
    </row>
    <row r="39252" spans="1:18" x14ac:dyDescent="0.25">
      <c r="A39252" t="s">
        <v>110717</v>
      </c>
      <c r="B39252">
        <v>0</v>
      </c>
      <c r="C39252">
        <v>62.35</v>
      </c>
      <c r="D39252" s="221">
        <v>42086</v>
      </c>
      <c r="E39252" t="s">
        <v>110718</v>
      </c>
      <c r="F39252" t="s">
        <v>61766</v>
      </c>
      <c r="G39252" t="s">
        <v>110719</v>
      </c>
      <c r="H39252" t="s">
        <v>526</v>
      </c>
      <c r="I39252" t="s">
        <v>619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 t="s">
        <v>526</v>
      </c>
    </row>
    <row r="39253" spans="1:18" x14ac:dyDescent="0.25">
      <c r="A39253" t="s">
        <v>110745</v>
      </c>
      <c r="B39253">
        <v>0</v>
      </c>
      <c r="C39253">
        <v>56</v>
      </c>
      <c r="D39253" s="221">
        <v>42353</v>
      </c>
      <c r="E39253" t="s">
        <v>110746</v>
      </c>
      <c r="F39253" t="s">
        <v>61766</v>
      </c>
      <c r="G39253" t="s">
        <v>138690</v>
      </c>
      <c r="H39253" t="s">
        <v>526</v>
      </c>
      <c r="I39253" t="s">
        <v>619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 t="s">
        <v>526</v>
      </c>
    </row>
    <row r="39254" spans="1:18" x14ac:dyDescent="0.25">
      <c r="A39254" t="s">
        <v>110757</v>
      </c>
      <c r="B39254">
        <v>0</v>
      </c>
      <c r="C39254">
        <v>145</v>
      </c>
      <c r="D39254" s="221">
        <v>44873</v>
      </c>
      <c r="E39254" t="s">
        <v>110758</v>
      </c>
      <c r="F39254" t="s">
        <v>61766</v>
      </c>
      <c r="G39254" t="s">
        <v>138691</v>
      </c>
      <c r="H39254" t="s">
        <v>526</v>
      </c>
      <c r="I39254" t="s">
        <v>619</v>
      </c>
      <c r="J39254">
        <v>0</v>
      </c>
      <c r="K39254">
        <v>0</v>
      </c>
      <c r="L39254">
        <v>0</v>
      </c>
      <c r="M39254">
        <v>0</v>
      </c>
      <c r="N39254">
        <v>2</v>
      </c>
      <c r="O39254">
        <v>0</v>
      </c>
      <c r="P39254">
        <v>0</v>
      </c>
      <c r="Q39254">
        <v>0</v>
      </c>
      <c r="R39254" t="s">
        <v>62393</v>
      </c>
    </row>
    <row r="39255" spans="1:18" x14ac:dyDescent="0.25">
      <c r="A39255" t="s">
        <v>110759</v>
      </c>
      <c r="B39255">
        <v>0</v>
      </c>
      <c r="C39255">
        <v>150</v>
      </c>
      <c r="D39255" s="221">
        <v>43913</v>
      </c>
      <c r="E39255" t="s">
        <v>110760</v>
      </c>
      <c r="F39255" t="s">
        <v>61766</v>
      </c>
      <c r="G39255" t="s">
        <v>138692</v>
      </c>
      <c r="H39255" t="s">
        <v>526</v>
      </c>
      <c r="I39255" t="s">
        <v>619</v>
      </c>
      <c r="J39255">
        <v>0</v>
      </c>
      <c r="K39255">
        <v>0</v>
      </c>
      <c r="L39255">
        <v>2</v>
      </c>
      <c r="M39255">
        <v>0</v>
      </c>
      <c r="N39255">
        <v>0</v>
      </c>
      <c r="O39255">
        <v>0</v>
      </c>
      <c r="P39255">
        <v>0</v>
      </c>
      <c r="Q39255">
        <v>2</v>
      </c>
      <c r="R39255" t="s">
        <v>526</v>
      </c>
    </row>
    <row r="39256" spans="1:18" x14ac:dyDescent="0.25">
      <c r="A39256" t="s">
        <v>110761</v>
      </c>
      <c r="B39256">
        <v>0</v>
      </c>
      <c r="C39256">
        <v>55</v>
      </c>
      <c r="D39256" s="221">
        <v>42361</v>
      </c>
      <c r="E39256" t="s">
        <v>110762</v>
      </c>
      <c r="F39256" t="s">
        <v>61766</v>
      </c>
      <c r="G39256" t="s">
        <v>110763</v>
      </c>
      <c r="H39256" t="s">
        <v>526</v>
      </c>
      <c r="I39256" t="s">
        <v>619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 t="s">
        <v>526</v>
      </c>
    </row>
    <row r="39257" spans="1:18" x14ac:dyDescent="0.25">
      <c r="A39257" t="s">
        <v>110764</v>
      </c>
      <c r="B39257">
        <v>0</v>
      </c>
      <c r="C39257">
        <v>55</v>
      </c>
      <c r="D39257" s="221">
        <v>42361</v>
      </c>
      <c r="E39257" t="s">
        <v>110765</v>
      </c>
      <c r="F39257" t="s">
        <v>61766</v>
      </c>
      <c r="G39257" t="s">
        <v>110766</v>
      </c>
      <c r="H39257" t="s">
        <v>526</v>
      </c>
      <c r="I39257" t="s">
        <v>619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 t="s">
        <v>526</v>
      </c>
    </row>
    <row r="39258" spans="1:18" x14ac:dyDescent="0.25">
      <c r="A39258" t="s">
        <v>110801</v>
      </c>
      <c r="B39258">
        <v>0</v>
      </c>
      <c r="C39258">
        <v>68</v>
      </c>
      <c r="D39258" s="221">
        <v>45615</v>
      </c>
      <c r="E39258" t="s">
        <v>110802</v>
      </c>
      <c r="F39258" t="s">
        <v>61766</v>
      </c>
      <c r="G39258" t="s">
        <v>110803</v>
      </c>
      <c r="H39258" t="s">
        <v>526</v>
      </c>
      <c r="I39258" t="s">
        <v>619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 t="s">
        <v>526</v>
      </c>
    </row>
    <row r="39259" spans="1:18" x14ac:dyDescent="0.25">
      <c r="A39259" t="s">
        <v>110804</v>
      </c>
      <c r="B39259">
        <v>0</v>
      </c>
      <c r="C39259">
        <v>138.32</v>
      </c>
      <c r="D39259" s="221">
        <v>45597</v>
      </c>
      <c r="E39259" t="s">
        <v>110805</v>
      </c>
      <c r="F39259" t="s">
        <v>61766</v>
      </c>
      <c r="G39259" t="s">
        <v>110806</v>
      </c>
      <c r="H39259" t="s">
        <v>526</v>
      </c>
      <c r="I39259" t="s">
        <v>619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 t="s">
        <v>526</v>
      </c>
    </row>
    <row r="39260" spans="1:18" x14ac:dyDescent="0.25">
      <c r="A39260" t="s">
        <v>110810</v>
      </c>
      <c r="B39260">
        <v>0</v>
      </c>
      <c r="C39260">
        <v>55</v>
      </c>
      <c r="D39260" s="221">
        <v>42796</v>
      </c>
      <c r="E39260" t="s">
        <v>110811</v>
      </c>
      <c r="F39260" t="s">
        <v>61766</v>
      </c>
      <c r="G39260" t="s">
        <v>110812</v>
      </c>
      <c r="H39260" t="s">
        <v>526</v>
      </c>
      <c r="I39260" t="s">
        <v>619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 t="s">
        <v>526</v>
      </c>
    </row>
    <row r="39261" spans="1:18" x14ac:dyDescent="0.25">
      <c r="A39261" t="s">
        <v>110813</v>
      </c>
      <c r="B39261">
        <v>0</v>
      </c>
      <c r="C39261">
        <v>20.59027</v>
      </c>
      <c r="D39261" s="221">
        <v>45583</v>
      </c>
      <c r="E39261" t="s">
        <v>110814</v>
      </c>
      <c r="F39261" t="s">
        <v>61766</v>
      </c>
      <c r="G39261" t="s">
        <v>110815</v>
      </c>
      <c r="H39261" t="s">
        <v>526</v>
      </c>
      <c r="I39261" t="s">
        <v>619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 t="s">
        <v>103726</v>
      </c>
    </row>
    <row r="39262" spans="1:18" x14ac:dyDescent="0.25">
      <c r="A39262" t="s">
        <v>110825</v>
      </c>
      <c r="B39262">
        <v>0</v>
      </c>
      <c r="C39262">
        <v>41.19</v>
      </c>
      <c r="D39262" s="221">
        <v>45951</v>
      </c>
      <c r="E39262" t="s">
        <v>110826</v>
      </c>
      <c r="F39262" t="s">
        <v>61766</v>
      </c>
      <c r="G39262" t="s">
        <v>138693</v>
      </c>
      <c r="H39262" t="s">
        <v>526</v>
      </c>
      <c r="I39262" t="s">
        <v>619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 t="s">
        <v>526</v>
      </c>
    </row>
    <row r="39263" spans="1:18" x14ac:dyDescent="0.25">
      <c r="A39263" t="s">
        <v>110860</v>
      </c>
      <c r="B39263">
        <v>0</v>
      </c>
      <c r="C39263">
        <v>69.665000000000006</v>
      </c>
      <c r="D39263" s="221">
        <v>45943</v>
      </c>
      <c r="E39263" t="s">
        <v>63020</v>
      </c>
      <c r="F39263" t="s">
        <v>3261</v>
      </c>
      <c r="G39263" t="s">
        <v>110861</v>
      </c>
      <c r="H39263" t="s">
        <v>526</v>
      </c>
      <c r="I39263" t="s">
        <v>619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 t="s">
        <v>526</v>
      </c>
    </row>
    <row r="39264" spans="1:18" x14ac:dyDescent="0.25">
      <c r="A39264" t="s">
        <v>110862</v>
      </c>
      <c r="B39264">
        <v>0</v>
      </c>
      <c r="C39264">
        <v>672</v>
      </c>
      <c r="D39264" s="221">
        <v>45139</v>
      </c>
      <c r="E39264" t="s">
        <v>110863</v>
      </c>
      <c r="F39264" t="s">
        <v>61766</v>
      </c>
      <c r="G39264" t="s">
        <v>138694</v>
      </c>
      <c r="H39264" t="s">
        <v>526</v>
      </c>
      <c r="I39264" t="s">
        <v>619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 t="s">
        <v>526</v>
      </c>
    </row>
    <row r="39265" spans="1:18" x14ac:dyDescent="0.25">
      <c r="A39265" t="s">
        <v>110864</v>
      </c>
      <c r="B39265">
        <v>0</v>
      </c>
      <c r="C39265">
        <v>325</v>
      </c>
      <c r="D39265" s="221">
        <v>45005</v>
      </c>
      <c r="E39265" t="s">
        <v>110865</v>
      </c>
      <c r="F39265" t="s">
        <v>61766</v>
      </c>
      <c r="G39265" t="s">
        <v>138695</v>
      </c>
      <c r="H39265" t="s">
        <v>526</v>
      </c>
      <c r="I39265" t="s">
        <v>619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 t="s">
        <v>526</v>
      </c>
    </row>
    <row r="39266" spans="1:18" x14ac:dyDescent="0.25">
      <c r="A39266" t="s">
        <v>110866</v>
      </c>
      <c r="B39266">
        <v>0</v>
      </c>
      <c r="C39266">
        <v>355</v>
      </c>
      <c r="D39266" s="221">
        <v>44252</v>
      </c>
      <c r="E39266" t="s">
        <v>110867</v>
      </c>
      <c r="F39266" t="s">
        <v>61766</v>
      </c>
      <c r="G39266" t="s">
        <v>110868</v>
      </c>
      <c r="H39266" t="s">
        <v>526</v>
      </c>
      <c r="I39266" t="s">
        <v>619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 t="s">
        <v>526</v>
      </c>
    </row>
    <row r="39267" spans="1:18" x14ac:dyDescent="0.25">
      <c r="A39267" t="s">
        <v>110893</v>
      </c>
      <c r="B39267">
        <v>0</v>
      </c>
      <c r="C39267">
        <v>0</v>
      </c>
      <c r="D39267" s="221"/>
      <c r="E39267" t="s">
        <v>110894</v>
      </c>
      <c r="F39267" t="s">
        <v>61766</v>
      </c>
      <c r="G39267" t="s">
        <v>110895</v>
      </c>
      <c r="H39267" t="s">
        <v>526</v>
      </c>
      <c r="I39267" t="s">
        <v>619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 t="s">
        <v>526</v>
      </c>
    </row>
    <row r="39268" spans="1:18" x14ac:dyDescent="0.25">
      <c r="A39268" t="s">
        <v>110896</v>
      </c>
      <c r="B39268">
        <v>0</v>
      </c>
      <c r="C39268">
        <v>565</v>
      </c>
      <c r="D39268" s="221">
        <v>44021</v>
      </c>
      <c r="E39268" t="s">
        <v>110897</v>
      </c>
      <c r="F39268" t="s">
        <v>61766</v>
      </c>
      <c r="G39268" t="s">
        <v>110898</v>
      </c>
      <c r="H39268" t="s">
        <v>526</v>
      </c>
      <c r="I39268" t="s">
        <v>619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 t="s">
        <v>526</v>
      </c>
    </row>
    <row r="39269" spans="1:18" x14ac:dyDescent="0.25">
      <c r="A39269" t="s">
        <v>110899</v>
      </c>
      <c r="B39269">
        <v>0</v>
      </c>
      <c r="C39269">
        <v>595</v>
      </c>
      <c r="D39269" s="221">
        <v>42865</v>
      </c>
      <c r="E39269" t="s">
        <v>110900</v>
      </c>
      <c r="F39269" t="s">
        <v>61766</v>
      </c>
      <c r="G39269" t="s">
        <v>110901</v>
      </c>
      <c r="H39269" t="s">
        <v>526</v>
      </c>
      <c r="I39269" t="s">
        <v>619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 t="s">
        <v>526</v>
      </c>
    </row>
    <row r="39270" spans="1:18" x14ac:dyDescent="0.25">
      <c r="A39270" t="s">
        <v>110902</v>
      </c>
      <c r="B39270">
        <v>0</v>
      </c>
      <c r="C39270">
        <v>647.26</v>
      </c>
      <c r="D39270" s="221">
        <v>45950</v>
      </c>
      <c r="E39270" t="s">
        <v>110903</v>
      </c>
      <c r="F39270" t="s">
        <v>61766</v>
      </c>
      <c r="G39270" t="s">
        <v>110904</v>
      </c>
      <c r="H39270" t="s">
        <v>526</v>
      </c>
      <c r="I39270" t="s">
        <v>619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 t="s">
        <v>526</v>
      </c>
    </row>
    <row r="39271" spans="1:18" x14ac:dyDescent="0.25">
      <c r="A39271" t="s">
        <v>110905</v>
      </c>
      <c r="B39271">
        <v>0</v>
      </c>
      <c r="C39271">
        <v>936.92</v>
      </c>
      <c r="D39271" s="221">
        <v>45547</v>
      </c>
      <c r="E39271" t="s">
        <v>110906</v>
      </c>
      <c r="F39271" t="s">
        <v>61766</v>
      </c>
      <c r="G39271" t="s">
        <v>110907</v>
      </c>
      <c r="H39271" t="s">
        <v>526</v>
      </c>
      <c r="I39271" t="s">
        <v>619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 t="s">
        <v>526</v>
      </c>
    </row>
    <row r="39272" spans="1:18" x14ac:dyDescent="0.25">
      <c r="A39272" t="s">
        <v>110908</v>
      </c>
      <c r="B39272">
        <v>0</v>
      </c>
      <c r="C39272">
        <v>62</v>
      </c>
      <c r="D39272" s="221">
        <v>42732</v>
      </c>
      <c r="E39272" t="s">
        <v>104941</v>
      </c>
      <c r="F39272" t="s">
        <v>61766</v>
      </c>
      <c r="G39272" t="s">
        <v>110909</v>
      </c>
      <c r="H39272" t="s">
        <v>526</v>
      </c>
      <c r="I39272" t="s">
        <v>619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 t="s">
        <v>526</v>
      </c>
    </row>
    <row r="39273" spans="1:18" x14ac:dyDescent="0.25">
      <c r="A39273" t="s">
        <v>110950</v>
      </c>
      <c r="B39273">
        <v>0</v>
      </c>
      <c r="C39273">
        <v>2.2511000000000001</v>
      </c>
      <c r="D39273" s="221">
        <v>45792</v>
      </c>
      <c r="E39273" t="s">
        <v>110951</v>
      </c>
      <c r="F39273" t="s">
        <v>61766</v>
      </c>
      <c r="G39273" t="s">
        <v>110952</v>
      </c>
      <c r="H39273" t="s">
        <v>103749</v>
      </c>
      <c r="I39273" t="s">
        <v>619</v>
      </c>
      <c r="J39273">
        <v>100</v>
      </c>
      <c r="K39273">
        <v>432</v>
      </c>
      <c r="L39273">
        <v>0</v>
      </c>
      <c r="M39273">
        <v>288</v>
      </c>
      <c r="N39273">
        <v>240</v>
      </c>
      <c r="O39273">
        <v>0</v>
      </c>
      <c r="P39273">
        <v>0</v>
      </c>
      <c r="Q39273">
        <v>0</v>
      </c>
      <c r="R39273" t="s">
        <v>131771</v>
      </c>
    </row>
    <row r="39274" spans="1:18" x14ac:dyDescent="0.25">
      <c r="A39274" t="s">
        <v>110953</v>
      </c>
      <c r="B39274">
        <v>0</v>
      </c>
      <c r="C39274">
        <v>0</v>
      </c>
      <c r="D39274" s="221"/>
      <c r="E39274" t="s">
        <v>110954</v>
      </c>
      <c r="F39274" t="s">
        <v>61766</v>
      </c>
      <c r="G39274" t="s">
        <v>138696</v>
      </c>
      <c r="H39274" t="s">
        <v>526</v>
      </c>
      <c r="I39274" t="s">
        <v>619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 t="s">
        <v>526</v>
      </c>
    </row>
    <row r="39275" spans="1:18" x14ac:dyDescent="0.25">
      <c r="A39275" t="s">
        <v>110955</v>
      </c>
      <c r="B39275">
        <v>0</v>
      </c>
      <c r="C39275">
        <v>0</v>
      </c>
      <c r="D39275" s="221"/>
      <c r="E39275" t="s">
        <v>110956</v>
      </c>
      <c r="F39275" t="s">
        <v>61766</v>
      </c>
      <c r="G39275" t="s">
        <v>138697</v>
      </c>
      <c r="H39275" t="s">
        <v>526</v>
      </c>
      <c r="I39275" t="s">
        <v>619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 t="s">
        <v>526</v>
      </c>
    </row>
    <row r="39276" spans="1:18" x14ac:dyDescent="0.25">
      <c r="A39276" t="s">
        <v>110974</v>
      </c>
      <c r="B39276">
        <v>0</v>
      </c>
      <c r="C39276">
        <v>0</v>
      </c>
      <c r="D39276" s="221"/>
      <c r="E39276" t="s">
        <v>110975</v>
      </c>
      <c r="F39276" t="s">
        <v>61766</v>
      </c>
      <c r="G39276" t="s">
        <v>138698</v>
      </c>
      <c r="H39276" t="s">
        <v>526</v>
      </c>
      <c r="I39276" t="s">
        <v>619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 t="s">
        <v>526</v>
      </c>
    </row>
    <row r="39277" spans="1:18" x14ac:dyDescent="0.25">
      <c r="A39277" t="s">
        <v>108702</v>
      </c>
      <c r="B39277">
        <v>0</v>
      </c>
      <c r="C39277">
        <v>2.6579100000000002</v>
      </c>
      <c r="D39277" s="221">
        <v>44986</v>
      </c>
      <c r="E39277" t="s">
        <v>108703</v>
      </c>
      <c r="F39277" t="s">
        <v>61766</v>
      </c>
      <c r="G39277" t="s">
        <v>108704</v>
      </c>
      <c r="H39277" t="s">
        <v>132111</v>
      </c>
      <c r="I39277" t="s">
        <v>619</v>
      </c>
      <c r="J39277">
        <v>0</v>
      </c>
      <c r="K39277">
        <v>0</v>
      </c>
      <c r="L39277">
        <v>0</v>
      </c>
      <c r="M39277">
        <v>0</v>
      </c>
      <c r="N39277">
        <v>13</v>
      </c>
      <c r="O39277">
        <v>0</v>
      </c>
      <c r="P39277">
        <v>0</v>
      </c>
      <c r="Q39277">
        <v>0</v>
      </c>
      <c r="R39277" t="s">
        <v>105114</v>
      </c>
    </row>
    <row r="39278" spans="1:18" x14ac:dyDescent="0.25">
      <c r="A39278" t="s">
        <v>108705</v>
      </c>
      <c r="B39278">
        <v>0</v>
      </c>
      <c r="C39278">
        <v>2.875</v>
      </c>
      <c r="D39278" s="221">
        <v>45995</v>
      </c>
      <c r="E39278" t="s">
        <v>108706</v>
      </c>
      <c r="F39278" t="s">
        <v>61766</v>
      </c>
      <c r="G39278" t="s">
        <v>108707</v>
      </c>
      <c r="H39278" t="s">
        <v>132112</v>
      </c>
      <c r="I39278" t="s">
        <v>619</v>
      </c>
      <c r="J39278">
        <v>0</v>
      </c>
      <c r="K39278">
        <v>0</v>
      </c>
      <c r="L39278">
        <v>0</v>
      </c>
      <c r="M39278">
        <v>0</v>
      </c>
      <c r="N39278">
        <v>361</v>
      </c>
      <c r="O39278">
        <v>0</v>
      </c>
      <c r="P39278">
        <v>0</v>
      </c>
      <c r="Q39278">
        <v>0</v>
      </c>
      <c r="R39278" t="s">
        <v>526</v>
      </c>
    </row>
    <row r="39279" spans="1:18" x14ac:dyDescent="0.25">
      <c r="A39279" t="s">
        <v>108708</v>
      </c>
      <c r="B39279">
        <v>0</v>
      </c>
      <c r="C39279">
        <v>0</v>
      </c>
      <c r="D39279" s="221"/>
      <c r="E39279" t="s">
        <v>108709</v>
      </c>
      <c r="F39279" t="s">
        <v>61766</v>
      </c>
      <c r="G39279" t="s">
        <v>108710</v>
      </c>
      <c r="H39279" t="s">
        <v>132113</v>
      </c>
      <c r="I39279" t="s">
        <v>619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 t="s">
        <v>526</v>
      </c>
    </row>
    <row r="39280" spans="1:18" x14ac:dyDescent="0.25">
      <c r="A39280" t="s">
        <v>108732</v>
      </c>
      <c r="B39280">
        <v>0</v>
      </c>
      <c r="C39280">
        <v>2.6143000000000001</v>
      </c>
      <c r="D39280" s="221">
        <v>41929</v>
      </c>
      <c r="E39280" t="s">
        <v>108733</v>
      </c>
      <c r="F39280" t="s">
        <v>61766</v>
      </c>
      <c r="G39280" t="s">
        <v>108734</v>
      </c>
      <c r="H39280" t="s">
        <v>75883</v>
      </c>
      <c r="I39280" t="s">
        <v>619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 t="s">
        <v>526</v>
      </c>
    </row>
    <row r="39281" spans="1:18" x14ac:dyDescent="0.25">
      <c r="A39281" t="s">
        <v>108735</v>
      </c>
      <c r="B39281">
        <v>0</v>
      </c>
      <c r="C39281">
        <v>0</v>
      </c>
      <c r="D39281" s="221"/>
      <c r="E39281" t="s">
        <v>108736</v>
      </c>
      <c r="F39281" t="s">
        <v>61766</v>
      </c>
      <c r="G39281" t="s">
        <v>108737</v>
      </c>
      <c r="H39281" t="s">
        <v>103823</v>
      </c>
      <c r="I39281" t="s">
        <v>619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 t="s">
        <v>526</v>
      </c>
    </row>
    <row r="39282" spans="1:18" x14ac:dyDescent="0.25">
      <c r="A39282" t="s">
        <v>108750</v>
      </c>
      <c r="B39282">
        <v>0</v>
      </c>
      <c r="C39282">
        <v>0</v>
      </c>
      <c r="D39282" s="221"/>
      <c r="E39282" t="s">
        <v>108751</v>
      </c>
      <c r="F39282" t="s">
        <v>61766</v>
      </c>
      <c r="G39282" t="s">
        <v>108752</v>
      </c>
      <c r="H39282" t="s">
        <v>103831</v>
      </c>
      <c r="I39282" t="s">
        <v>619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 t="s">
        <v>526</v>
      </c>
    </row>
    <row r="39283" spans="1:18" x14ac:dyDescent="0.25">
      <c r="A39283" t="s">
        <v>108753</v>
      </c>
      <c r="B39283">
        <v>0</v>
      </c>
      <c r="C39283">
        <v>0</v>
      </c>
      <c r="D39283" s="221"/>
      <c r="E39283" t="s">
        <v>108754</v>
      </c>
      <c r="F39283" t="s">
        <v>4157</v>
      </c>
      <c r="G39283" t="s">
        <v>108755</v>
      </c>
      <c r="H39283" t="s">
        <v>526</v>
      </c>
      <c r="I39283" t="s">
        <v>619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 t="s">
        <v>526</v>
      </c>
    </row>
    <row r="39284" spans="1:18" x14ac:dyDescent="0.25">
      <c r="A39284" t="s">
        <v>108768</v>
      </c>
      <c r="B39284">
        <v>0</v>
      </c>
      <c r="C39284">
        <v>0</v>
      </c>
      <c r="D39284" s="221"/>
      <c r="E39284" t="s">
        <v>108769</v>
      </c>
      <c r="F39284" t="s">
        <v>61766</v>
      </c>
      <c r="G39284" t="s">
        <v>108770</v>
      </c>
      <c r="H39284" t="s">
        <v>103823</v>
      </c>
      <c r="I39284" t="s">
        <v>619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 t="s">
        <v>526</v>
      </c>
    </row>
    <row r="39285" spans="1:18" x14ac:dyDescent="0.25">
      <c r="A39285" t="s">
        <v>108771</v>
      </c>
      <c r="B39285">
        <v>0</v>
      </c>
      <c r="C39285">
        <v>0</v>
      </c>
      <c r="D39285" s="221"/>
      <c r="E39285" t="s">
        <v>108772</v>
      </c>
      <c r="F39285" t="s">
        <v>61766</v>
      </c>
      <c r="G39285" t="s">
        <v>108773</v>
      </c>
      <c r="H39285" t="s">
        <v>103831</v>
      </c>
      <c r="I39285" t="s">
        <v>619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 t="s">
        <v>526</v>
      </c>
    </row>
    <row r="39286" spans="1:18" x14ac:dyDescent="0.25">
      <c r="A39286" t="s">
        <v>108776</v>
      </c>
      <c r="B39286">
        <v>0</v>
      </c>
      <c r="C39286">
        <v>0</v>
      </c>
      <c r="D39286" s="221"/>
      <c r="E39286" t="s">
        <v>108777</v>
      </c>
      <c r="F39286" t="s">
        <v>61766</v>
      </c>
      <c r="G39286" t="s">
        <v>132114</v>
      </c>
      <c r="H39286" t="s">
        <v>103831</v>
      </c>
      <c r="I39286" t="s">
        <v>619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 t="s">
        <v>526</v>
      </c>
    </row>
    <row r="39287" spans="1:18" x14ac:dyDescent="0.25">
      <c r="A39287" t="s">
        <v>108836</v>
      </c>
      <c r="B39287">
        <v>0</v>
      </c>
      <c r="C39287">
        <v>7.68</v>
      </c>
      <c r="D39287" s="221">
        <v>42937</v>
      </c>
      <c r="E39287" t="s">
        <v>108837</v>
      </c>
      <c r="F39287" t="s">
        <v>61766</v>
      </c>
      <c r="G39287" t="s">
        <v>108838</v>
      </c>
      <c r="H39287" t="s">
        <v>103699</v>
      </c>
      <c r="I39287" t="s">
        <v>619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 t="s">
        <v>526</v>
      </c>
    </row>
    <row r="39288" spans="1:18" x14ac:dyDescent="0.25">
      <c r="A39288" t="s">
        <v>108866</v>
      </c>
      <c r="B39288">
        <v>0</v>
      </c>
      <c r="C39288">
        <v>0</v>
      </c>
      <c r="D39288" s="221"/>
      <c r="E39288" t="s">
        <v>108867</v>
      </c>
      <c r="F39288" t="s">
        <v>61766</v>
      </c>
      <c r="G39288" t="s">
        <v>108868</v>
      </c>
      <c r="H39288" t="s">
        <v>103831</v>
      </c>
      <c r="I39288" t="s">
        <v>619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 t="s">
        <v>526</v>
      </c>
    </row>
    <row r="39289" spans="1:18" x14ac:dyDescent="0.25">
      <c r="A39289" t="s">
        <v>108871</v>
      </c>
      <c r="B39289">
        <v>0</v>
      </c>
      <c r="C39289">
        <v>0</v>
      </c>
      <c r="D39289" s="221"/>
      <c r="E39289" t="s">
        <v>108872</v>
      </c>
      <c r="F39289" t="s">
        <v>61766</v>
      </c>
      <c r="G39289" t="s">
        <v>108873</v>
      </c>
      <c r="H39289" t="s">
        <v>107975</v>
      </c>
      <c r="I39289" t="s">
        <v>619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 t="s">
        <v>526</v>
      </c>
    </row>
    <row r="39290" spans="1:18" x14ac:dyDescent="0.25">
      <c r="A39290" t="s">
        <v>108899</v>
      </c>
      <c r="B39290">
        <v>0</v>
      </c>
      <c r="C39290">
        <v>3.55227</v>
      </c>
      <c r="D39290" s="221">
        <v>43536</v>
      </c>
      <c r="E39290" t="s">
        <v>108893</v>
      </c>
      <c r="F39290" t="s">
        <v>61766</v>
      </c>
      <c r="G39290" t="s">
        <v>108894</v>
      </c>
      <c r="H39290" t="s">
        <v>108884</v>
      </c>
      <c r="I39290" t="s">
        <v>619</v>
      </c>
      <c r="J39290">
        <v>300</v>
      </c>
      <c r="K39290">
        <v>1000</v>
      </c>
      <c r="L39290">
        <v>0</v>
      </c>
      <c r="M39290">
        <v>700</v>
      </c>
      <c r="N39290">
        <v>404</v>
      </c>
      <c r="O39290">
        <v>0</v>
      </c>
      <c r="P39290">
        <v>0</v>
      </c>
      <c r="Q39290">
        <v>0</v>
      </c>
      <c r="R39290" t="s">
        <v>108885</v>
      </c>
    </row>
    <row r="39291" spans="1:18" x14ac:dyDescent="0.25">
      <c r="A39291" t="s">
        <v>108909</v>
      </c>
      <c r="B39291">
        <v>0</v>
      </c>
      <c r="C39291">
        <v>3.4777</v>
      </c>
      <c r="D39291" s="221">
        <v>42800</v>
      </c>
      <c r="E39291" t="s">
        <v>108910</v>
      </c>
      <c r="F39291" t="s">
        <v>61766</v>
      </c>
      <c r="G39291" t="s">
        <v>108911</v>
      </c>
      <c r="H39291" t="s">
        <v>105869</v>
      </c>
      <c r="I39291" t="s">
        <v>619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 t="s">
        <v>526</v>
      </c>
    </row>
    <row r="39292" spans="1:18" x14ac:dyDescent="0.25">
      <c r="A39292" t="s">
        <v>108938</v>
      </c>
      <c r="B39292">
        <v>0</v>
      </c>
      <c r="C39292">
        <v>23.485099999999999</v>
      </c>
      <c r="D39292" s="221">
        <v>45877</v>
      </c>
      <c r="E39292" t="s">
        <v>108939</v>
      </c>
      <c r="F39292" t="s">
        <v>61766</v>
      </c>
      <c r="G39292" t="s">
        <v>108940</v>
      </c>
      <c r="H39292" t="s">
        <v>108432</v>
      </c>
      <c r="I39292" t="s">
        <v>619</v>
      </c>
      <c r="J39292">
        <v>0</v>
      </c>
      <c r="K39292">
        <v>0</v>
      </c>
      <c r="L39292">
        <v>0</v>
      </c>
      <c r="M39292">
        <v>0</v>
      </c>
      <c r="N39292">
        <v>137</v>
      </c>
      <c r="O39292">
        <v>0</v>
      </c>
      <c r="P39292">
        <v>0</v>
      </c>
      <c r="Q39292">
        <v>0</v>
      </c>
      <c r="R39292" t="s">
        <v>108937</v>
      </c>
    </row>
    <row r="39293" spans="1:18" x14ac:dyDescent="0.25">
      <c r="A39293" t="s">
        <v>108944</v>
      </c>
      <c r="B39293">
        <v>0</v>
      </c>
      <c r="C39293">
        <v>5.6994300000000004</v>
      </c>
      <c r="D39293" s="221">
        <v>43350</v>
      </c>
      <c r="E39293" t="s">
        <v>108945</v>
      </c>
      <c r="F39293" t="s">
        <v>61766</v>
      </c>
      <c r="G39293" t="s">
        <v>108946</v>
      </c>
      <c r="H39293" t="s">
        <v>105869</v>
      </c>
      <c r="I39293" t="s">
        <v>619</v>
      </c>
      <c r="J39293">
        <v>0</v>
      </c>
      <c r="K39293">
        <v>0</v>
      </c>
      <c r="L39293">
        <v>0</v>
      </c>
      <c r="M39293">
        <v>0</v>
      </c>
      <c r="N39293">
        <v>58</v>
      </c>
      <c r="O39293">
        <v>0</v>
      </c>
      <c r="P39293">
        <v>0</v>
      </c>
      <c r="Q39293">
        <v>0</v>
      </c>
      <c r="R39293" t="s">
        <v>104929</v>
      </c>
    </row>
    <row r="39294" spans="1:18" x14ac:dyDescent="0.25">
      <c r="A39294" t="s">
        <v>108947</v>
      </c>
      <c r="B39294">
        <v>0</v>
      </c>
      <c r="C39294">
        <v>10.725110000000001</v>
      </c>
      <c r="D39294" s="221">
        <v>45447</v>
      </c>
      <c r="E39294" t="s">
        <v>108948</v>
      </c>
      <c r="F39294" t="s">
        <v>61766</v>
      </c>
      <c r="G39294" t="s">
        <v>108949</v>
      </c>
      <c r="H39294" t="s">
        <v>108432</v>
      </c>
      <c r="I39294" t="s">
        <v>619</v>
      </c>
      <c r="J39294">
        <v>288</v>
      </c>
      <c r="K39294">
        <v>720</v>
      </c>
      <c r="L39294">
        <v>995</v>
      </c>
      <c r="M39294">
        <v>432</v>
      </c>
      <c r="N39294">
        <v>122</v>
      </c>
      <c r="O39294">
        <v>0</v>
      </c>
      <c r="P39294">
        <v>0</v>
      </c>
      <c r="Q39294">
        <v>0</v>
      </c>
      <c r="R39294" t="s">
        <v>104929</v>
      </c>
    </row>
    <row r="39295" spans="1:18" x14ac:dyDescent="0.25">
      <c r="A39295" t="s">
        <v>108962</v>
      </c>
      <c r="B39295">
        <v>0</v>
      </c>
      <c r="C39295">
        <v>0</v>
      </c>
      <c r="D39295" s="221"/>
      <c r="E39295" t="s">
        <v>108963</v>
      </c>
      <c r="F39295" t="s">
        <v>61766</v>
      </c>
      <c r="G39295" t="s">
        <v>108964</v>
      </c>
      <c r="H39295" t="s">
        <v>105869</v>
      </c>
      <c r="I39295" t="s">
        <v>619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 t="s">
        <v>526</v>
      </c>
    </row>
    <row r="39296" spans="1:18" x14ac:dyDescent="0.25">
      <c r="A39296" t="s">
        <v>108965</v>
      </c>
      <c r="B39296">
        <v>0</v>
      </c>
      <c r="C39296">
        <v>5.44374</v>
      </c>
      <c r="D39296" s="221">
        <v>43938</v>
      </c>
      <c r="E39296" t="s">
        <v>108966</v>
      </c>
      <c r="F39296" t="s">
        <v>61766</v>
      </c>
      <c r="G39296" t="s">
        <v>108967</v>
      </c>
      <c r="H39296" t="s">
        <v>108432</v>
      </c>
      <c r="I39296" t="s">
        <v>619</v>
      </c>
      <c r="J39296">
        <v>0</v>
      </c>
      <c r="K39296">
        <v>0</v>
      </c>
      <c r="L39296">
        <v>0</v>
      </c>
      <c r="M39296">
        <v>0</v>
      </c>
      <c r="N39296">
        <v>238</v>
      </c>
      <c r="O39296">
        <v>0</v>
      </c>
      <c r="P39296">
        <v>0</v>
      </c>
      <c r="Q39296">
        <v>0</v>
      </c>
      <c r="R39296" t="s">
        <v>108005</v>
      </c>
    </row>
    <row r="39297" spans="1:18" x14ac:dyDescent="0.25">
      <c r="A39297" t="s">
        <v>108968</v>
      </c>
      <c r="B39297">
        <v>0</v>
      </c>
      <c r="C39297">
        <v>0</v>
      </c>
      <c r="D39297" s="221"/>
      <c r="E39297" t="s">
        <v>108969</v>
      </c>
      <c r="F39297" t="s">
        <v>61766</v>
      </c>
      <c r="G39297" t="s">
        <v>108970</v>
      </c>
      <c r="H39297" t="s">
        <v>103699</v>
      </c>
      <c r="I39297" t="s">
        <v>619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 t="s">
        <v>526</v>
      </c>
    </row>
    <row r="39298" spans="1:18" x14ac:dyDescent="0.25">
      <c r="A39298" t="s">
        <v>108971</v>
      </c>
      <c r="B39298">
        <v>0</v>
      </c>
      <c r="C39298">
        <v>0</v>
      </c>
      <c r="D39298" s="221"/>
      <c r="E39298" t="s">
        <v>108972</v>
      </c>
      <c r="F39298" t="s">
        <v>61766</v>
      </c>
      <c r="G39298" t="s">
        <v>108973</v>
      </c>
      <c r="H39298" t="s">
        <v>105869</v>
      </c>
      <c r="I39298" t="s">
        <v>619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 t="s">
        <v>526</v>
      </c>
    </row>
    <row r="39299" spans="1:18" x14ac:dyDescent="0.25">
      <c r="A39299" t="s">
        <v>109010</v>
      </c>
      <c r="B39299">
        <v>0</v>
      </c>
      <c r="C39299">
        <v>7.5430900000000003</v>
      </c>
      <c r="D39299" s="221">
        <v>45835</v>
      </c>
      <c r="E39299" t="s">
        <v>109011</v>
      </c>
      <c r="F39299" t="s">
        <v>61766</v>
      </c>
      <c r="G39299" t="s">
        <v>109012</v>
      </c>
      <c r="H39299" t="s">
        <v>103699</v>
      </c>
      <c r="I39299" t="s">
        <v>619</v>
      </c>
      <c r="J39299">
        <v>288</v>
      </c>
      <c r="K39299">
        <v>864</v>
      </c>
      <c r="L39299">
        <v>0</v>
      </c>
      <c r="M39299">
        <v>576</v>
      </c>
      <c r="N39299">
        <v>996</v>
      </c>
      <c r="O39299">
        <v>0</v>
      </c>
      <c r="P39299">
        <v>0</v>
      </c>
      <c r="Q39299">
        <v>0</v>
      </c>
      <c r="R39299" t="s">
        <v>109006</v>
      </c>
    </row>
    <row r="39300" spans="1:18" x14ac:dyDescent="0.25">
      <c r="A39300" t="s">
        <v>109017</v>
      </c>
      <c r="B39300">
        <v>0</v>
      </c>
      <c r="C39300">
        <v>15.890599999999999</v>
      </c>
      <c r="D39300" s="221">
        <v>45609</v>
      </c>
      <c r="E39300" t="s">
        <v>109018</v>
      </c>
      <c r="F39300" t="s">
        <v>61766</v>
      </c>
      <c r="G39300" t="s">
        <v>109019</v>
      </c>
      <c r="H39300" t="s">
        <v>108432</v>
      </c>
      <c r="I39300" t="s">
        <v>619</v>
      </c>
      <c r="J39300">
        <v>144</v>
      </c>
      <c r="K39300">
        <v>432</v>
      </c>
      <c r="L39300">
        <v>843</v>
      </c>
      <c r="M39300">
        <v>288</v>
      </c>
      <c r="N39300">
        <v>205</v>
      </c>
      <c r="O39300">
        <v>0</v>
      </c>
      <c r="P39300">
        <v>0</v>
      </c>
      <c r="Q39300">
        <v>0</v>
      </c>
      <c r="R39300" t="s">
        <v>109016</v>
      </c>
    </row>
    <row r="39301" spans="1:18" x14ac:dyDescent="0.25">
      <c r="A39301" t="s">
        <v>109020</v>
      </c>
      <c r="B39301">
        <v>0</v>
      </c>
      <c r="C39301">
        <v>10.953620000000001</v>
      </c>
      <c r="D39301" s="221">
        <v>41912</v>
      </c>
      <c r="E39301" t="s">
        <v>109021</v>
      </c>
      <c r="F39301" t="s">
        <v>61766</v>
      </c>
      <c r="G39301" t="s">
        <v>109022</v>
      </c>
      <c r="H39301" t="s">
        <v>103699</v>
      </c>
      <c r="I39301" t="s">
        <v>619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 t="s">
        <v>109016</v>
      </c>
    </row>
    <row r="39302" spans="1:18" x14ac:dyDescent="0.25">
      <c r="A39302" t="s">
        <v>109023</v>
      </c>
      <c r="B39302">
        <v>0</v>
      </c>
      <c r="C39302">
        <v>0</v>
      </c>
      <c r="D39302" s="221"/>
      <c r="E39302" t="s">
        <v>109024</v>
      </c>
      <c r="F39302" t="s">
        <v>61766</v>
      </c>
      <c r="G39302" t="s">
        <v>109025</v>
      </c>
      <c r="H39302" t="s">
        <v>105869</v>
      </c>
      <c r="I39302" t="s">
        <v>619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 t="s">
        <v>526</v>
      </c>
    </row>
    <row r="39303" spans="1:18" x14ac:dyDescent="0.25">
      <c r="A39303" t="s">
        <v>109026</v>
      </c>
      <c r="B39303">
        <v>0</v>
      </c>
      <c r="C39303">
        <v>0</v>
      </c>
      <c r="D39303" s="221"/>
      <c r="E39303" t="s">
        <v>109027</v>
      </c>
      <c r="F39303" t="s">
        <v>61766</v>
      </c>
      <c r="G39303" t="s">
        <v>109028</v>
      </c>
      <c r="H39303" t="s">
        <v>108432</v>
      </c>
      <c r="I39303" t="s">
        <v>619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 t="s">
        <v>526</v>
      </c>
    </row>
    <row r="39304" spans="1:18" x14ac:dyDescent="0.25">
      <c r="A39304" t="s">
        <v>109052</v>
      </c>
      <c r="B39304">
        <v>0</v>
      </c>
      <c r="C39304">
        <v>3.2282999999999999</v>
      </c>
      <c r="D39304" s="221">
        <v>46002</v>
      </c>
      <c r="E39304" t="s">
        <v>109053</v>
      </c>
      <c r="F39304" t="s">
        <v>61766</v>
      </c>
      <c r="G39304" t="s">
        <v>109054</v>
      </c>
      <c r="H39304" t="s">
        <v>526</v>
      </c>
      <c r="I39304" t="s">
        <v>619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 t="s">
        <v>103578</v>
      </c>
    </row>
    <row r="39305" spans="1:18" x14ac:dyDescent="0.25">
      <c r="A39305" t="s">
        <v>109055</v>
      </c>
      <c r="B39305">
        <v>0</v>
      </c>
      <c r="C39305">
        <v>0</v>
      </c>
      <c r="D39305" s="221"/>
      <c r="E39305" t="s">
        <v>109056</v>
      </c>
      <c r="F39305" t="s">
        <v>61766</v>
      </c>
      <c r="G39305" t="s">
        <v>109057</v>
      </c>
      <c r="H39305" t="s">
        <v>84696</v>
      </c>
      <c r="I39305" t="s">
        <v>619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 t="s">
        <v>526</v>
      </c>
    </row>
    <row r="39306" spans="1:18" x14ac:dyDescent="0.25">
      <c r="A39306" t="s">
        <v>109079</v>
      </c>
      <c r="B39306">
        <v>0</v>
      </c>
      <c r="C39306">
        <v>1183.56</v>
      </c>
      <c r="D39306" s="221">
        <v>45999</v>
      </c>
      <c r="E39306" t="s">
        <v>109080</v>
      </c>
      <c r="F39306" t="s">
        <v>61766</v>
      </c>
      <c r="G39306" t="s">
        <v>138699</v>
      </c>
      <c r="H39306" t="s">
        <v>526</v>
      </c>
      <c r="I39306" t="s">
        <v>619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 t="s">
        <v>526</v>
      </c>
    </row>
    <row r="39307" spans="1:18" x14ac:dyDescent="0.25">
      <c r="A39307" t="s">
        <v>109081</v>
      </c>
      <c r="B39307">
        <v>0</v>
      </c>
      <c r="C39307">
        <v>48</v>
      </c>
      <c r="D39307" s="221">
        <v>41947</v>
      </c>
      <c r="E39307" t="s">
        <v>109082</v>
      </c>
      <c r="F39307" t="s">
        <v>61766</v>
      </c>
      <c r="G39307" t="s">
        <v>138700</v>
      </c>
      <c r="H39307" t="s">
        <v>526</v>
      </c>
      <c r="I39307" t="s">
        <v>619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 t="s">
        <v>526</v>
      </c>
    </row>
    <row r="39308" spans="1:18" x14ac:dyDescent="0.25">
      <c r="A39308" t="s">
        <v>109088</v>
      </c>
      <c r="B39308">
        <v>0</v>
      </c>
      <c r="C39308">
        <v>10.24061</v>
      </c>
      <c r="D39308" s="221">
        <v>45932</v>
      </c>
      <c r="E39308" t="s">
        <v>109089</v>
      </c>
      <c r="F39308" t="s">
        <v>61766</v>
      </c>
      <c r="G39308" t="s">
        <v>109090</v>
      </c>
      <c r="H39308" t="s">
        <v>103753</v>
      </c>
      <c r="I39308" t="s">
        <v>619</v>
      </c>
      <c r="J39308">
        <v>0</v>
      </c>
      <c r="K39308">
        <v>0</v>
      </c>
      <c r="L39308">
        <v>0</v>
      </c>
      <c r="M39308">
        <v>0</v>
      </c>
      <c r="N39308">
        <v>56</v>
      </c>
      <c r="O39308">
        <v>0</v>
      </c>
      <c r="P39308">
        <v>0</v>
      </c>
      <c r="Q39308">
        <v>0</v>
      </c>
      <c r="R39308" t="s">
        <v>131770</v>
      </c>
    </row>
    <row r="39309" spans="1:18" x14ac:dyDescent="0.25">
      <c r="A39309" t="s">
        <v>109091</v>
      </c>
      <c r="B39309">
        <v>0</v>
      </c>
      <c r="C39309">
        <v>14.246829999999999</v>
      </c>
      <c r="D39309" s="221">
        <v>41985</v>
      </c>
      <c r="E39309" t="s">
        <v>109092</v>
      </c>
      <c r="F39309" t="s">
        <v>61766</v>
      </c>
      <c r="G39309" t="s">
        <v>109093</v>
      </c>
      <c r="H39309" t="s">
        <v>103796</v>
      </c>
      <c r="I39309" t="s">
        <v>619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 t="s">
        <v>526</v>
      </c>
    </row>
    <row r="39310" spans="1:18" x14ac:dyDescent="0.25">
      <c r="A39310" t="s">
        <v>109094</v>
      </c>
      <c r="B39310">
        <v>0</v>
      </c>
      <c r="C39310">
        <v>2.5816599999999998</v>
      </c>
      <c r="D39310" s="221">
        <v>45418</v>
      </c>
      <c r="E39310" t="s">
        <v>109095</v>
      </c>
      <c r="F39310" t="s">
        <v>61766</v>
      </c>
      <c r="G39310" t="s">
        <v>109096</v>
      </c>
      <c r="H39310" t="s">
        <v>103800</v>
      </c>
      <c r="I39310" t="s">
        <v>619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 t="s">
        <v>526</v>
      </c>
    </row>
    <row r="39311" spans="1:18" x14ac:dyDescent="0.25">
      <c r="A39311" t="s">
        <v>109097</v>
      </c>
      <c r="B39311">
        <v>0</v>
      </c>
      <c r="C39311">
        <v>388</v>
      </c>
      <c r="D39311" s="221">
        <v>44354</v>
      </c>
      <c r="E39311" t="s">
        <v>109098</v>
      </c>
      <c r="F39311" t="s">
        <v>2161</v>
      </c>
      <c r="G39311" t="s">
        <v>109099</v>
      </c>
      <c r="H39311" t="s">
        <v>526</v>
      </c>
      <c r="I39311" t="s">
        <v>619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 t="s">
        <v>526</v>
      </c>
    </row>
    <row r="39312" spans="1:18" x14ac:dyDescent="0.25">
      <c r="A39312" t="s">
        <v>109119</v>
      </c>
      <c r="B39312">
        <v>0</v>
      </c>
      <c r="C39312">
        <v>2502</v>
      </c>
      <c r="D39312" s="221">
        <v>42061</v>
      </c>
      <c r="E39312" t="s">
        <v>109120</v>
      </c>
      <c r="F39312" t="s">
        <v>2790</v>
      </c>
      <c r="G39312" t="s">
        <v>109121</v>
      </c>
      <c r="H39312" t="s">
        <v>526</v>
      </c>
      <c r="I39312" t="s">
        <v>619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 t="s">
        <v>526</v>
      </c>
    </row>
    <row r="39313" spans="1:18" x14ac:dyDescent="0.25">
      <c r="A39313" t="s">
        <v>109125</v>
      </c>
      <c r="B39313">
        <v>0</v>
      </c>
      <c r="C39313">
        <v>0</v>
      </c>
      <c r="D39313" s="221"/>
      <c r="E39313" t="s">
        <v>109126</v>
      </c>
      <c r="F39313" t="s">
        <v>2790</v>
      </c>
      <c r="G39313" t="s">
        <v>109127</v>
      </c>
      <c r="H39313" t="s">
        <v>526</v>
      </c>
      <c r="I39313" t="s">
        <v>619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 t="s">
        <v>526</v>
      </c>
    </row>
    <row r="39314" spans="1:18" x14ac:dyDescent="0.25">
      <c r="A39314" t="s">
        <v>109128</v>
      </c>
      <c r="B39314">
        <v>0</v>
      </c>
      <c r="C39314">
        <v>0</v>
      </c>
      <c r="D39314" s="221"/>
      <c r="E39314" t="s">
        <v>109129</v>
      </c>
      <c r="F39314" t="s">
        <v>2790</v>
      </c>
      <c r="G39314" t="s">
        <v>109130</v>
      </c>
      <c r="H39314" t="s">
        <v>526</v>
      </c>
      <c r="I39314" t="s">
        <v>619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 t="s">
        <v>526</v>
      </c>
    </row>
    <row r="39315" spans="1:18" x14ac:dyDescent="0.25">
      <c r="A39315" t="s">
        <v>109131</v>
      </c>
      <c r="B39315">
        <v>0</v>
      </c>
      <c r="C39315">
        <v>999</v>
      </c>
      <c r="D39315" s="221">
        <v>42058</v>
      </c>
      <c r="E39315" t="s">
        <v>109132</v>
      </c>
      <c r="F39315" t="s">
        <v>2677</v>
      </c>
      <c r="G39315" t="s">
        <v>109133</v>
      </c>
      <c r="H39315" t="s">
        <v>526</v>
      </c>
      <c r="I39315" t="s">
        <v>619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 t="s">
        <v>526</v>
      </c>
    </row>
    <row r="39316" spans="1:18" x14ac:dyDescent="0.25">
      <c r="A39316" t="s">
        <v>109134</v>
      </c>
      <c r="B39316">
        <v>0</v>
      </c>
      <c r="C39316">
        <v>405</v>
      </c>
      <c r="D39316" s="221">
        <v>42059</v>
      </c>
      <c r="E39316" t="s">
        <v>109135</v>
      </c>
      <c r="F39316" t="s">
        <v>61766</v>
      </c>
      <c r="G39316" t="s">
        <v>138701</v>
      </c>
      <c r="H39316" t="s">
        <v>526</v>
      </c>
      <c r="I39316" t="s">
        <v>619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 t="s">
        <v>526</v>
      </c>
    </row>
    <row r="39317" spans="1:18" x14ac:dyDescent="0.25">
      <c r="A39317" t="s">
        <v>109162</v>
      </c>
      <c r="B39317">
        <v>0</v>
      </c>
      <c r="C39317">
        <v>1.0676399999999999</v>
      </c>
      <c r="D39317" s="221">
        <v>43840</v>
      </c>
      <c r="E39317" t="s">
        <v>109163</v>
      </c>
      <c r="F39317" t="s">
        <v>61766</v>
      </c>
      <c r="G39317" t="s">
        <v>109164</v>
      </c>
      <c r="H39317" t="s">
        <v>103808</v>
      </c>
      <c r="I39317" t="s">
        <v>619</v>
      </c>
      <c r="J39317">
        <v>0</v>
      </c>
      <c r="K39317">
        <v>0</v>
      </c>
      <c r="L39317">
        <v>0</v>
      </c>
      <c r="M39317">
        <v>0</v>
      </c>
      <c r="N39317">
        <v>97</v>
      </c>
      <c r="O39317">
        <v>0</v>
      </c>
      <c r="P39317">
        <v>0</v>
      </c>
      <c r="Q39317">
        <v>0</v>
      </c>
      <c r="R39317" t="s">
        <v>107475</v>
      </c>
    </row>
    <row r="39318" spans="1:18" x14ac:dyDescent="0.25">
      <c r="A39318" t="s">
        <v>109167</v>
      </c>
      <c r="B39318">
        <v>0</v>
      </c>
      <c r="C39318">
        <v>55.5</v>
      </c>
      <c r="D39318" s="221">
        <v>42103</v>
      </c>
      <c r="E39318" t="s">
        <v>109168</v>
      </c>
      <c r="F39318" t="s">
        <v>2790</v>
      </c>
      <c r="G39318" t="s">
        <v>109169</v>
      </c>
      <c r="H39318" t="s">
        <v>526</v>
      </c>
      <c r="I39318" t="s">
        <v>619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 t="s">
        <v>526</v>
      </c>
    </row>
    <row r="39319" spans="1:18" x14ac:dyDescent="0.25">
      <c r="A39319" t="s">
        <v>109170</v>
      </c>
      <c r="B39319">
        <v>0</v>
      </c>
      <c r="C39319">
        <v>27.610800000000001</v>
      </c>
      <c r="D39319" s="221">
        <v>42101</v>
      </c>
      <c r="E39319" t="s">
        <v>109171</v>
      </c>
      <c r="F39319" t="s">
        <v>61766</v>
      </c>
      <c r="G39319" t="s">
        <v>109172</v>
      </c>
      <c r="H39319" t="s">
        <v>526</v>
      </c>
      <c r="I39319" t="s">
        <v>619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 t="s">
        <v>526</v>
      </c>
    </row>
    <row r="39320" spans="1:18" x14ac:dyDescent="0.25">
      <c r="A39320" t="s">
        <v>109173</v>
      </c>
      <c r="B39320">
        <v>0</v>
      </c>
      <c r="C39320">
        <v>27.23</v>
      </c>
      <c r="D39320" s="221">
        <v>45814</v>
      </c>
      <c r="E39320" t="s">
        <v>109174</v>
      </c>
      <c r="F39320" t="s">
        <v>61766</v>
      </c>
      <c r="G39320" t="s">
        <v>109175</v>
      </c>
      <c r="H39320" t="s">
        <v>526</v>
      </c>
      <c r="I39320" t="s">
        <v>619</v>
      </c>
      <c r="J39320">
        <v>10</v>
      </c>
      <c r="K39320">
        <v>36</v>
      </c>
      <c r="L39320">
        <v>0</v>
      </c>
      <c r="M39320">
        <v>36</v>
      </c>
      <c r="N39320">
        <v>72</v>
      </c>
      <c r="O39320">
        <v>0</v>
      </c>
      <c r="P39320">
        <v>0</v>
      </c>
      <c r="Q39320">
        <v>0</v>
      </c>
      <c r="R39320" t="s">
        <v>105114</v>
      </c>
    </row>
    <row r="39321" spans="1:18" x14ac:dyDescent="0.25">
      <c r="A39321" t="s">
        <v>109176</v>
      </c>
      <c r="B39321">
        <v>0</v>
      </c>
      <c r="C39321">
        <v>1102.05</v>
      </c>
      <c r="D39321" s="221">
        <v>44700</v>
      </c>
      <c r="E39321" t="s">
        <v>138702</v>
      </c>
      <c r="F39321" t="s">
        <v>2790</v>
      </c>
      <c r="G39321" t="s">
        <v>109177</v>
      </c>
      <c r="H39321" t="s">
        <v>526</v>
      </c>
      <c r="I39321" t="s">
        <v>619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 t="s">
        <v>526</v>
      </c>
    </row>
    <row r="39322" spans="1:18" x14ac:dyDescent="0.25">
      <c r="A39322" t="s">
        <v>109207</v>
      </c>
      <c r="B39322">
        <v>0</v>
      </c>
      <c r="C39322">
        <v>0.61580000000000001</v>
      </c>
      <c r="D39322" s="221">
        <v>45833</v>
      </c>
      <c r="E39322" t="s">
        <v>109208</v>
      </c>
      <c r="F39322" t="s">
        <v>61766</v>
      </c>
      <c r="G39322" t="s">
        <v>109209</v>
      </c>
      <c r="H39322" t="s">
        <v>103699</v>
      </c>
      <c r="I39322" t="s">
        <v>619</v>
      </c>
      <c r="J39322">
        <v>144</v>
      </c>
      <c r="K39322">
        <v>432</v>
      </c>
      <c r="L39322">
        <v>0</v>
      </c>
      <c r="M39322">
        <v>288</v>
      </c>
      <c r="N39322">
        <v>187</v>
      </c>
      <c r="O39322">
        <v>0</v>
      </c>
      <c r="P39322">
        <v>0</v>
      </c>
      <c r="Q39322">
        <v>0</v>
      </c>
      <c r="R39322" t="s">
        <v>131970</v>
      </c>
    </row>
    <row r="39323" spans="1:18" x14ac:dyDescent="0.25">
      <c r="A39323" t="s">
        <v>109210</v>
      </c>
      <c r="B39323">
        <v>0</v>
      </c>
      <c r="C39323">
        <v>0.16556000000000001</v>
      </c>
      <c r="D39323" s="221">
        <v>45811</v>
      </c>
      <c r="E39323" t="s">
        <v>109211</v>
      </c>
      <c r="F39323" t="s">
        <v>61766</v>
      </c>
      <c r="G39323" t="s">
        <v>109212</v>
      </c>
      <c r="H39323" t="s">
        <v>103674</v>
      </c>
      <c r="I39323" t="s">
        <v>619</v>
      </c>
      <c r="J39323">
        <v>1440</v>
      </c>
      <c r="K39323">
        <v>4320</v>
      </c>
      <c r="L39323">
        <v>0</v>
      </c>
      <c r="M39323">
        <v>2880</v>
      </c>
      <c r="N39323">
        <v>4148</v>
      </c>
      <c r="O39323">
        <v>0</v>
      </c>
      <c r="P39323">
        <v>0</v>
      </c>
      <c r="Q39323">
        <v>8.6</v>
      </c>
      <c r="R39323" t="s">
        <v>131970</v>
      </c>
    </row>
    <row r="39324" spans="1:18" x14ac:dyDescent="0.25">
      <c r="A39324" t="s">
        <v>109219</v>
      </c>
      <c r="B39324">
        <v>0</v>
      </c>
      <c r="C39324">
        <v>217</v>
      </c>
      <c r="D39324" s="221">
        <v>44888</v>
      </c>
      <c r="E39324" t="s">
        <v>109220</v>
      </c>
      <c r="F39324" t="s">
        <v>61766</v>
      </c>
      <c r="G39324" t="s">
        <v>109221</v>
      </c>
      <c r="H39324" t="s">
        <v>526</v>
      </c>
      <c r="I39324" t="s">
        <v>619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 t="s">
        <v>526</v>
      </c>
    </row>
    <row r="39325" spans="1:18" x14ac:dyDescent="0.25">
      <c r="A39325" t="s">
        <v>109231</v>
      </c>
      <c r="B39325">
        <v>0</v>
      </c>
      <c r="C39325">
        <v>72</v>
      </c>
      <c r="D39325" s="221">
        <v>43012</v>
      </c>
      <c r="E39325" t="s">
        <v>109232</v>
      </c>
      <c r="F39325" t="s">
        <v>61766</v>
      </c>
      <c r="G39325" t="s">
        <v>109233</v>
      </c>
      <c r="H39325" t="s">
        <v>526</v>
      </c>
      <c r="I39325" t="s">
        <v>619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 t="s">
        <v>526</v>
      </c>
    </row>
    <row r="39326" spans="1:18" x14ac:dyDescent="0.25">
      <c r="A39326" t="s">
        <v>109240</v>
      </c>
      <c r="B39326">
        <v>0</v>
      </c>
      <c r="C39326">
        <v>82</v>
      </c>
      <c r="D39326" s="221">
        <v>43038</v>
      </c>
      <c r="E39326" t="s">
        <v>109241</v>
      </c>
      <c r="F39326" t="s">
        <v>61766</v>
      </c>
      <c r="G39326" t="s">
        <v>109242</v>
      </c>
      <c r="H39326" t="s">
        <v>526</v>
      </c>
      <c r="I39326" t="s">
        <v>619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 t="s">
        <v>526</v>
      </c>
    </row>
    <row r="39327" spans="1:18" x14ac:dyDescent="0.25">
      <c r="A39327" t="s">
        <v>109245</v>
      </c>
      <c r="B39327">
        <v>0</v>
      </c>
      <c r="C39327">
        <v>1375</v>
      </c>
      <c r="D39327" s="221">
        <v>42290</v>
      </c>
      <c r="E39327" t="s">
        <v>109246</v>
      </c>
      <c r="F39327" t="s">
        <v>61766</v>
      </c>
      <c r="G39327" t="s">
        <v>138703</v>
      </c>
      <c r="H39327" t="s">
        <v>526</v>
      </c>
      <c r="I39327" t="s">
        <v>619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 t="s">
        <v>526</v>
      </c>
    </row>
    <row r="39328" spans="1:18" x14ac:dyDescent="0.25">
      <c r="A39328" t="s">
        <v>109247</v>
      </c>
      <c r="B39328">
        <v>0</v>
      </c>
      <c r="C39328">
        <v>2.4833799999999999</v>
      </c>
      <c r="D39328" s="221">
        <v>44405</v>
      </c>
      <c r="E39328" t="s">
        <v>109248</v>
      </c>
      <c r="F39328" t="s">
        <v>61766</v>
      </c>
      <c r="G39328" t="s">
        <v>109249</v>
      </c>
      <c r="H39328" t="s">
        <v>103854</v>
      </c>
      <c r="I39328" t="s">
        <v>619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 t="s">
        <v>526</v>
      </c>
    </row>
    <row r="39329" spans="1:18" x14ac:dyDescent="0.25">
      <c r="A39329" t="s">
        <v>109250</v>
      </c>
      <c r="B39329">
        <v>0</v>
      </c>
      <c r="C39329">
        <v>5.07416</v>
      </c>
      <c r="D39329" s="221">
        <v>44399</v>
      </c>
      <c r="E39329" t="s">
        <v>109251</v>
      </c>
      <c r="F39329" t="s">
        <v>61766</v>
      </c>
      <c r="G39329" t="s">
        <v>109252</v>
      </c>
      <c r="H39329" t="s">
        <v>103862</v>
      </c>
      <c r="I39329" t="s">
        <v>619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 t="s">
        <v>526</v>
      </c>
    </row>
    <row r="39330" spans="1:18" x14ac:dyDescent="0.25">
      <c r="A39330" t="s">
        <v>109266</v>
      </c>
      <c r="B39330">
        <v>0</v>
      </c>
      <c r="C39330">
        <v>0</v>
      </c>
      <c r="D39330" s="221"/>
      <c r="E39330" t="s">
        <v>109267</v>
      </c>
      <c r="F39330" t="s">
        <v>61766</v>
      </c>
      <c r="G39330" t="s">
        <v>109268</v>
      </c>
      <c r="H39330" t="s">
        <v>109269</v>
      </c>
      <c r="I39330" t="s">
        <v>619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 t="s">
        <v>526</v>
      </c>
    </row>
    <row r="39331" spans="1:18" x14ac:dyDescent="0.25">
      <c r="A39331" t="s">
        <v>109281</v>
      </c>
      <c r="B39331">
        <v>0</v>
      </c>
      <c r="C39331">
        <v>40</v>
      </c>
      <c r="D39331" s="221">
        <v>45789</v>
      </c>
      <c r="E39331" t="s">
        <v>109282</v>
      </c>
      <c r="F39331" t="s">
        <v>61766</v>
      </c>
      <c r="G39331" t="s">
        <v>109283</v>
      </c>
      <c r="H39331" t="s">
        <v>526</v>
      </c>
      <c r="I39331" t="s">
        <v>619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 t="s">
        <v>526</v>
      </c>
    </row>
    <row r="39332" spans="1:18" x14ac:dyDescent="0.25">
      <c r="A39332" t="s">
        <v>109284</v>
      </c>
      <c r="B39332">
        <v>0</v>
      </c>
      <c r="C39332">
        <v>55</v>
      </c>
      <c r="D39332" s="221">
        <v>43362</v>
      </c>
      <c r="E39332" t="s">
        <v>109285</v>
      </c>
      <c r="F39332" t="s">
        <v>61766</v>
      </c>
      <c r="G39332" t="s">
        <v>109286</v>
      </c>
      <c r="H39332" t="s">
        <v>526</v>
      </c>
      <c r="I39332" t="s">
        <v>619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 t="s">
        <v>526</v>
      </c>
    </row>
    <row r="39333" spans="1:18" x14ac:dyDescent="0.25">
      <c r="A39333" t="s">
        <v>109311</v>
      </c>
      <c r="B39333">
        <v>0</v>
      </c>
      <c r="C39333">
        <v>34</v>
      </c>
      <c r="D39333" s="221">
        <v>42327</v>
      </c>
      <c r="E39333" t="s">
        <v>109312</v>
      </c>
      <c r="F39333" t="s">
        <v>61766</v>
      </c>
      <c r="G39333" t="s">
        <v>109313</v>
      </c>
      <c r="H39333" t="s">
        <v>526</v>
      </c>
      <c r="I39333" t="s">
        <v>619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 t="s">
        <v>526</v>
      </c>
    </row>
    <row r="39334" spans="1:18" x14ac:dyDescent="0.25">
      <c r="A39334" t="s">
        <v>109355</v>
      </c>
      <c r="B39334">
        <v>0</v>
      </c>
      <c r="C39334">
        <v>80</v>
      </c>
      <c r="D39334" s="221">
        <v>42353</v>
      </c>
      <c r="E39334" t="s">
        <v>106069</v>
      </c>
      <c r="F39334" t="s">
        <v>61766</v>
      </c>
      <c r="G39334" t="s">
        <v>138704</v>
      </c>
      <c r="H39334" t="s">
        <v>526</v>
      </c>
      <c r="I39334" t="s">
        <v>619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 t="s">
        <v>526</v>
      </c>
    </row>
    <row r="39335" spans="1:18" x14ac:dyDescent="0.25">
      <c r="A39335" t="s">
        <v>109378</v>
      </c>
      <c r="B39335">
        <v>0</v>
      </c>
      <c r="C39335">
        <v>188</v>
      </c>
      <c r="D39335" s="221">
        <v>43204</v>
      </c>
      <c r="E39335" t="s">
        <v>109379</v>
      </c>
      <c r="F39335" t="s">
        <v>61766</v>
      </c>
      <c r="G39335" t="s">
        <v>138705</v>
      </c>
      <c r="H39335" t="s">
        <v>526</v>
      </c>
      <c r="I39335" t="s">
        <v>619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 t="s">
        <v>526</v>
      </c>
    </row>
    <row r="39336" spans="1:18" x14ac:dyDescent="0.25">
      <c r="A39336" t="s">
        <v>109388</v>
      </c>
      <c r="B39336">
        <v>0</v>
      </c>
      <c r="C39336">
        <v>0</v>
      </c>
      <c r="D39336" s="221"/>
      <c r="E39336" t="s">
        <v>109389</v>
      </c>
      <c r="F39336" t="s">
        <v>61766</v>
      </c>
      <c r="G39336" t="s">
        <v>138706</v>
      </c>
      <c r="H39336" t="s">
        <v>526</v>
      </c>
      <c r="I39336" t="s">
        <v>619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 t="s">
        <v>526</v>
      </c>
    </row>
    <row r="39337" spans="1:18" x14ac:dyDescent="0.25">
      <c r="A39337" t="s">
        <v>109390</v>
      </c>
      <c r="B39337">
        <v>0</v>
      </c>
      <c r="C39337">
        <v>0</v>
      </c>
      <c r="D39337" s="221"/>
      <c r="E39337" t="s">
        <v>109391</v>
      </c>
      <c r="F39337" t="s">
        <v>61766</v>
      </c>
      <c r="G39337" t="s">
        <v>138707</v>
      </c>
      <c r="H39337" t="s">
        <v>526</v>
      </c>
      <c r="I39337" t="s">
        <v>619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 t="s">
        <v>526</v>
      </c>
    </row>
    <row r="39338" spans="1:18" x14ac:dyDescent="0.25">
      <c r="A39338" t="s">
        <v>109392</v>
      </c>
      <c r="B39338">
        <v>0</v>
      </c>
      <c r="C39338">
        <v>99.14</v>
      </c>
      <c r="D39338" s="221">
        <v>45936</v>
      </c>
      <c r="E39338" t="s">
        <v>109393</v>
      </c>
      <c r="F39338" t="s">
        <v>61766</v>
      </c>
      <c r="G39338" t="s">
        <v>138708</v>
      </c>
      <c r="H39338" t="s">
        <v>526</v>
      </c>
      <c r="I39338" t="s">
        <v>619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 t="s">
        <v>526</v>
      </c>
    </row>
    <row r="39339" spans="1:18" x14ac:dyDescent="0.25">
      <c r="A39339" t="s">
        <v>109394</v>
      </c>
      <c r="B39339">
        <v>0</v>
      </c>
      <c r="C39339">
        <v>1096</v>
      </c>
      <c r="D39339" s="221">
        <v>43861</v>
      </c>
      <c r="E39339" t="s">
        <v>109395</v>
      </c>
      <c r="F39339" t="s">
        <v>61766</v>
      </c>
      <c r="G39339" t="s">
        <v>138709</v>
      </c>
      <c r="H39339" t="s">
        <v>526</v>
      </c>
      <c r="I39339" t="s">
        <v>619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 t="s">
        <v>526</v>
      </c>
    </row>
    <row r="39340" spans="1:18" x14ac:dyDescent="0.25">
      <c r="A39340" t="s">
        <v>109407</v>
      </c>
      <c r="B39340">
        <v>0</v>
      </c>
      <c r="C39340">
        <v>3.45</v>
      </c>
      <c r="D39340" s="221">
        <v>42383</v>
      </c>
      <c r="E39340" t="s">
        <v>109408</v>
      </c>
      <c r="F39340" t="s">
        <v>61766</v>
      </c>
      <c r="G39340" t="s">
        <v>109409</v>
      </c>
      <c r="H39340" t="s">
        <v>84696</v>
      </c>
      <c r="I39340" t="s">
        <v>619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 t="s">
        <v>526</v>
      </c>
    </row>
    <row r="39341" spans="1:18" x14ac:dyDescent="0.25">
      <c r="A39341" t="s">
        <v>109422</v>
      </c>
      <c r="B39341">
        <v>0</v>
      </c>
      <c r="C39341">
        <v>1962</v>
      </c>
      <c r="D39341" s="221">
        <v>42415</v>
      </c>
      <c r="E39341" t="s">
        <v>109423</v>
      </c>
      <c r="F39341" t="s">
        <v>61766</v>
      </c>
      <c r="G39341" t="s">
        <v>109424</v>
      </c>
      <c r="H39341" t="s">
        <v>526</v>
      </c>
      <c r="I39341" t="s">
        <v>619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 t="s">
        <v>526</v>
      </c>
    </row>
    <row r="39342" spans="1:18" x14ac:dyDescent="0.25">
      <c r="A39342" t="s">
        <v>109425</v>
      </c>
      <c r="B39342">
        <v>0</v>
      </c>
      <c r="C39342">
        <v>1385</v>
      </c>
      <c r="D39342" s="221">
        <v>42415</v>
      </c>
      <c r="E39342" t="s">
        <v>109426</v>
      </c>
      <c r="F39342" t="s">
        <v>61766</v>
      </c>
      <c r="G39342" t="s">
        <v>109427</v>
      </c>
      <c r="H39342" t="s">
        <v>526</v>
      </c>
      <c r="I39342" t="s">
        <v>619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 t="s">
        <v>526</v>
      </c>
    </row>
    <row r="39343" spans="1:18" x14ac:dyDescent="0.25">
      <c r="A39343" t="s">
        <v>109428</v>
      </c>
      <c r="B39343">
        <v>0</v>
      </c>
      <c r="C39343">
        <v>1520</v>
      </c>
      <c r="D39343" s="221">
        <v>43214</v>
      </c>
      <c r="E39343" t="s">
        <v>109429</v>
      </c>
      <c r="F39343" t="s">
        <v>61766</v>
      </c>
      <c r="G39343" t="s">
        <v>109430</v>
      </c>
      <c r="H39343" t="s">
        <v>526</v>
      </c>
      <c r="I39343" t="s">
        <v>619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 t="s">
        <v>526</v>
      </c>
    </row>
    <row r="39344" spans="1:18" x14ac:dyDescent="0.25">
      <c r="A39344" t="s">
        <v>109457</v>
      </c>
      <c r="B39344">
        <v>0</v>
      </c>
      <c r="C39344">
        <v>250</v>
      </c>
      <c r="D39344" s="221">
        <v>44405</v>
      </c>
      <c r="E39344" t="s">
        <v>109458</v>
      </c>
      <c r="F39344" t="s">
        <v>61766</v>
      </c>
      <c r="G39344" t="s">
        <v>109459</v>
      </c>
      <c r="H39344" t="s">
        <v>526</v>
      </c>
      <c r="I39344" t="s">
        <v>619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 t="s">
        <v>526</v>
      </c>
    </row>
    <row r="39345" spans="1:18" x14ac:dyDescent="0.25">
      <c r="A39345" t="s">
        <v>109460</v>
      </c>
      <c r="B39345">
        <v>0</v>
      </c>
      <c r="C39345">
        <v>170</v>
      </c>
      <c r="D39345" s="221">
        <v>43704</v>
      </c>
      <c r="E39345" t="s">
        <v>109461</v>
      </c>
      <c r="F39345" t="s">
        <v>61766</v>
      </c>
      <c r="G39345" t="s">
        <v>109462</v>
      </c>
      <c r="H39345" t="s">
        <v>526</v>
      </c>
      <c r="I39345" t="s">
        <v>619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 t="s">
        <v>526</v>
      </c>
    </row>
    <row r="39346" spans="1:18" x14ac:dyDescent="0.25">
      <c r="A39346" t="s">
        <v>109473</v>
      </c>
      <c r="B39346">
        <v>0</v>
      </c>
      <c r="C39346">
        <v>116</v>
      </c>
      <c r="D39346" s="221">
        <v>45615</v>
      </c>
      <c r="E39346" t="s">
        <v>109474</v>
      </c>
      <c r="F39346" t="s">
        <v>61766</v>
      </c>
      <c r="G39346" t="s">
        <v>109475</v>
      </c>
      <c r="H39346" t="s">
        <v>526</v>
      </c>
      <c r="I39346" t="s">
        <v>619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 t="s">
        <v>526</v>
      </c>
    </row>
    <row r="39347" spans="1:18" x14ac:dyDescent="0.25">
      <c r="A39347" t="s">
        <v>109496</v>
      </c>
      <c r="B39347">
        <v>0</v>
      </c>
      <c r="C39347">
        <v>0</v>
      </c>
      <c r="D39347" s="221"/>
      <c r="E39347" t="s">
        <v>109497</v>
      </c>
      <c r="F39347" t="s">
        <v>2161</v>
      </c>
      <c r="G39347" t="s">
        <v>109498</v>
      </c>
      <c r="H39347" t="s">
        <v>526</v>
      </c>
      <c r="I39347" t="s">
        <v>619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 t="s">
        <v>526</v>
      </c>
    </row>
    <row r="39348" spans="1:18" x14ac:dyDescent="0.25">
      <c r="A39348" t="s">
        <v>109502</v>
      </c>
      <c r="B39348">
        <v>0</v>
      </c>
      <c r="C39348">
        <v>0</v>
      </c>
      <c r="D39348" s="221"/>
      <c r="E39348" t="s">
        <v>109503</v>
      </c>
      <c r="F39348" t="s">
        <v>2161</v>
      </c>
      <c r="G39348" t="s">
        <v>109504</v>
      </c>
      <c r="H39348" t="s">
        <v>526</v>
      </c>
      <c r="I39348" t="s">
        <v>619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 t="s">
        <v>526</v>
      </c>
    </row>
    <row r="39349" spans="1:18" x14ac:dyDescent="0.25">
      <c r="A39349" t="s">
        <v>109505</v>
      </c>
      <c r="B39349">
        <v>0</v>
      </c>
      <c r="C39349">
        <v>0</v>
      </c>
      <c r="D39349" s="221"/>
      <c r="E39349" t="s">
        <v>109506</v>
      </c>
      <c r="F39349" t="s">
        <v>2161</v>
      </c>
      <c r="G39349" t="s">
        <v>109507</v>
      </c>
      <c r="H39349" t="s">
        <v>526</v>
      </c>
      <c r="I39349" t="s">
        <v>619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 t="s">
        <v>526</v>
      </c>
    </row>
    <row r="39350" spans="1:18" x14ac:dyDescent="0.25">
      <c r="A39350" t="s">
        <v>109508</v>
      </c>
      <c r="B39350">
        <v>0</v>
      </c>
      <c r="C39350">
        <v>98</v>
      </c>
      <c r="D39350" s="221">
        <v>42758</v>
      </c>
      <c r="E39350" t="s">
        <v>109509</v>
      </c>
      <c r="F39350" t="s">
        <v>61766</v>
      </c>
      <c r="G39350" t="s">
        <v>109510</v>
      </c>
      <c r="H39350" t="s">
        <v>526</v>
      </c>
      <c r="I39350" t="s">
        <v>619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 t="s">
        <v>526</v>
      </c>
    </row>
    <row r="39351" spans="1:18" x14ac:dyDescent="0.25">
      <c r="A39351" t="s">
        <v>109511</v>
      </c>
      <c r="B39351">
        <v>0</v>
      </c>
      <c r="C39351">
        <v>0</v>
      </c>
      <c r="D39351" s="221"/>
      <c r="E39351" t="s">
        <v>109512</v>
      </c>
      <c r="F39351" t="s">
        <v>2161</v>
      </c>
      <c r="G39351" t="s">
        <v>109513</v>
      </c>
      <c r="H39351" t="s">
        <v>526</v>
      </c>
      <c r="I39351" t="s">
        <v>619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 t="s">
        <v>526</v>
      </c>
    </row>
    <row r="39352" spans="1:18" x14ac:dyDescent="0.25">
      <c r="A39352" t="s">
        <v>109550</v>
      </c>
      <c r="B39352">
        <v>0</v>
      </c>
      <c r="C39352">
        <v>506.3</v>
      </c>
      <c r="D39352" s="221">
        <v>45944</v>
      </c>
      <c r="E39352" t="s">
        <v>109551</v>
      </c>
      <c r="F39352" t="s">
        <v>61766</v>
      </c>
      <c r="G39352" t="s">
        <v>109552</v>
      </c>
      <c r="H39352" t="s">
        <v>526</v>
      </c>
      <c r="I39352" t="s">
        <v>619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 t="s">
        <v>526</v>
      </c>
    </row>
    <row r="39353" spans="1:18" x14ac:dyDescent="0.25">
      <c r="A39353" t="s">
        <v>109559</v>
      </c>
      <c r="B39353">
        <v>0</v>
      </c>
      <c r="C39353">
        <v>0</v>
      </c>
      <c r="D39353" s="221"/>
      <c r="E39353" t="s">
        <v>109560</v>
      </c>
      <c r="F39353" t="s">
        <v>61766</v>
      </c>
      <c r="G39353" t="s">
        <v>109561</v>
      </c>
      <c r="H39353" t="s">
        <v>526</v>
      </c>
      <c r="I39353" t="s">
        <v>619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 t="s">
        <v>526</v>
      </c>
    </row>
    <row r="39354" spans="1:18" x14ac:dyDescent="0.25">
      <c r="A39354" t="s">
        <v>109562</v>
      </c>
      <c r="B39354">
        <v>0</v>
      </c>
      <c r="C39354">
        <v>199</v>
      </c>
      <c r="D39354" s="221">
        <v>43676</v>
      </c>
      <c r="E39354" t="s">
        <v>109563</v>
      </c>
      <c r="F39354" t="s">
        <v>61766</v>
      </c>
      <c r="G39354" t="s">
        <v>109564</v>
      </c>
      <c r="H39354" t="s">
        <v>526</v>
      </c>
      <c r="I39354" t="s">
        <v>619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 t="s">
        <v>526</v>
      </c>
    </row>
    <row r="39355" spans="1:18" x14ac:dyDescent="0.25">
      <c r="A39355" t="s">
        <v>109565</v>
      </c>
      <c r="B39355">
        <v>0</v>
      </c>
      <c r="C39355">
        <v>195</v>
      </c>
      <c r="D39355" s="221">
        <v>43923</v>
      </c>
      <c r="E39355" t="s">
        <v>109566</v>
      </c>
      <c r="F39355" t="s">
        <v>61766</v>
      </c>
      <c r="G39355" t="s">
        <v>109567</v>
      </c>
      <c r="H39355" t="s">
        <v>526</v>
      </c>
      <c r="I39355" t="s">
        <v>619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 t="s">
        <v>526</v>
      </c>
    </row>
    <row r="39356" spans="1:18" x14ac:dyDescent="0.25">
      <c r="A39356" t="s">
        <v>109568</v>
      </c>
      <c r="B39356">
        <v>0</v>
      </c>
      <c r="C39356">
        <v>0</v>
      </c>
      <c r="D39356" s="221"/>
      <c r="E39356" t="s">
        <v>109569</v>
      </c>
      <c r="F39356" t="s">
        <v>61766</v>
      </c>
      <c r="G39356" t="s">
        <v>109570</v>
      </c>
      <c r="H39356" t="s">
        <v>526</v>
      </c>
      <c r="I39356" t="s">
        <v>619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 t="s">
        <v>526</v>
      </c>
    </row>
    <row r="39357" spans="1:18" x14ac:dyDescent="0.25">
      <c r="A39357" t="s">
        <v>109571</v>
      </c>
      <c r="B39357">
        <v>0</v>
      </c>
      <c r="C39357">
        <v>0</v>
      </c>
      <c r="D39357" s="221"/>
      <c r="E39357" t="s">
        <v>109572</v>
      </c>
      <c r="F39357" t="s">
        <v>61766</v>
      </c>
      <c r="G39357" t="s">
        <v>109573</v>
      </c>
      <c r="H39357" t="s">
        <v>526</v>
      </c>
      <c r="I39357" t="s">
        <v>619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 t="s">
        <v>526</v>
      </c>
    </row>
    <row r="39358" spans="1:18" x14ac:dyDescent="0.25">
      <c r="A39358" t="s">
        <v>109610</v>
      </c>
      <c r="B39358">
        <v>0</v>
      </c>
      <c r="C39358">
        <v>1821</v>
      </c>
      <c r="D39358" s="221">
        <v>44238</v>
      </c>
      <c r="E39358" t="s">
        <v>109611</v>
      </c>
      <c r="F39358" t="s">
        <v>61766</v>
      </c>
      <c r="G39358" t="s">
        <v>109612</v>
      </c>
      <c r="H39358" t="s">
        <v>526</v>
      </c>
      <c r="I39358" t="s">
        <v>619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 t="s">
        <v>526</v>
      </c>
    </row>
    <row r="39359" spans="1:18" x14ac:dyDescent="0.25">
      <c r="A39359" t="s">
        <v>109613</v>
      </c>
      <c r="B39359">
        <v>0</v>
      </c>
      <c r="C39359">
        <v>1696.55</v>
      </c>
      <c r="D39359" s="221">
        <v>44238</v>
      </c>
      <c r="E39359" t="s">
        <v>109614</v>
      </c>
      <c r="F39359" t="s">
        <v>61766</v>
      </c>
      <c r="G39359" t="s">
        <v>109615</v>
      </c>
      <c r="H39359" t="s">
        <v>526</v>
      </c>
      <c r="I39359" t="s">
        <v>619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 t="s">
        <v>526</v>
      </c>
    </row>
    <row r="39360" spans="1:18" x14ac:dyDescent="0.25">
      <c r="A39360" t="s">
        <v>109616</v>
      </c>
      <c r="B39360">
        <v>0</v>
      </c>
      <c r="C39360">
        <v>382.7</v>
      </c>
      <c r="D39360" s="221">
        <v>44238</v>
      </c>
      <c r="E39360" t="s">
        <v>109617</v>
      </c>
      <c r="F39360" t="s">
        <v>61766</v>
      </c>
      <c r="G39360" t="s">
        <v>109618</v>
      </c>
      <c r="H39360" t="s">
        <v>526</v>
      </c>
      <c r="I39360" t="s">
        <v>619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 t="s">
        <v>526</v>
      </c>
    </row>
    <row r="39361" spans="1:18" x14ac:dyDescent="0.25">
      <c r="A39361" t="s">
        <v>109661</v>
      </c>
      <c r="B39361">
        <v>0</v>
      </c>
      <c r="C39361">
        <v>0</v>
      </c>
      <c r="D39361" s="221"/>
      <c r="E39361" t="s">
        <v>109662</v>
      </c>
      <c r="F39361" t="s">
        <v>61766</v>
      </c>
      <c r="G39361" t="s">
        <v>109663</v>
      </c>
      <c r="H39361" t="s">
        <v>526</v>
      </c>
      <c r="I39361" t="s">
        <v>619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 t="s">
        <v>526</v>
      </c>
    </row>
    <row r="39362" spans="1:18" x14ac:dyDescent="0.25">
      <c r="A39362" t="s">
        <v>109664</v>
      </c>
      <c r="B39362">
        <v>0</v>
      </c>
      <c r="C39362">
        <v>475</v>
      </c>
      <c r="D39362" s="221">
        <v>44873</v>
      </c>
      <c r="E39362" t="s">
        <v>109665</v>
      </c>
      <c r="F39362" t="s">
        <v>61766</v>
      </c>
      <c r="G39362" t="s">
        <v>109666</v>
      </c>
      <c r="H39362" t="s">
        <v>526</v>
      </c>
      <c r="I39362" t="s">
        <v>619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 t="s">
        <v>526</v>
      </c>
    </row>
    <row r="39363" spans="1:18" x14ac:dyDescent="0.25">
      <c r="A39363" t="s">
        <v>109691</v>
      </c>
      <c r="B39363">
        <v>0</v>
      </c>
      <c r="C39363">
        <v>0</v>
      </c>
      <c r="D39363" s="221"/>
      <c r="E39363" t="s">
        <v>109692</v>
      </c>
      <c r="F39363" t="s">
        <v>61766</v>
      </c>
      <c r="G39363" t="s">
        <v>109693</v>
      </c>
      <c r="H39363" t="s">
        <v>526</v>
      </c>
      <c r="I39363" t="s">
        <v>619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 t="s">
        <v>526</v>
      </c>
    </row>
    <row r="39364" spans="1:18" x14ac:dyDescent="0.25">
      <c r="A39364" t="s">
        <v>109697</v>
      </c>
      <c r="B39364">
        <v>0</v>
      </c>
      <c r="C39364">
        <v>0</v>
      </c>
      <c r="D39364" s="221"/>
      <c r="E39364" t="s">
        <v>109698</v>
      </c>
      <c r="F39364" t="s">
        <v>61766</v>
      </c>
      <c r="G39364" t="s">
        <v>109699</v>
      </c>
      <c r="H39364" t="s">
        <v>526</v>
      </c>
      <c r="I39364" t="s">
        <v>619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 t="s">
        <v>526</v>
      </c>
    </row>
    <row r="39365" spans="1:18" x14ac:dyDescent="0.25">
      <c r="A39365" t="s">
        <v>109700</v>
      </c>
      <c r="B39365">
        <v>0</v>
      </c>
      <c r="C39365">
        <v>513</v>
      </c>
      <c r="D39365" s="221">
        <v>42915</v>
      </c>
      <c r="E39365" t="s">
        <v>109701</v>
      </c>
      <c r="F39365" t="s">
        <v>61766</v>
      </c>
      <c r="G39365" t="s">
        <v>109702</v>
      </c>
      <c r="H39365" t="s">
        <v>526</v>
      </c>
      <c r="I39365" t="s">
        <v>619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 t="s">
        <v>526</v>
      </c>
    </row>
    <row r="39366" spans="1:18" x14ac:dyDescent="0.25">
      <c r="A39366" t="s">
        <v>109703</v>
      </c>
      <c r="B39366">
        <v>0</v>
      </c>
      <c r="C39366">
        <v>0</v>
      </c>
      <c r="D39366" s="221"/>
      <c r="E39366" t="s">
        <v>109704</v>
      </c>
      <c r="F39366" t="s">
        <v>61766</v>
      </c>
      <c r="G39366" t="s">
        <v>109705</v>
      </c>
      <c r="H39366" t="s">
        <v>526</v>
      </c>
      <c r="I39366" t="s">
        <v>61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 t="s">
        <v>526</v>
      </c>
    </row>
    <row r="39367" spans="1:18" x14ac:dyDescent="0.25">
      <c r="A39367" t="s">
        <v>109751</v>
      </c>
      <c r="B39367">
        <v>0</v>
      </c>
      <c r="C39367">
        <v>55</v>
      </c>
      <c r="D39367" s="221">
        <v>42846</v>
      </c>
      <c r="E39367" t="s">
        <v>109752</v>
      </c>
      <c r="F39367" t="s">
        <v>61766</v>
      </c>
      <c r="G39367" t="s">
        <v>138710</v>
      </c>
      <c r="H39367" t="s">
        <v>526</v>
      </c>
      <c r="I39367" t="s">
        <v>619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 t="s">
        <v>526</v>
      </c>
    </row>
    <row r="39368" spans="1:18" x14ac:dyDescent="0.25">
      <c r="A39368" t="s">
        <v>109753</v>
      </c>
      <c r="B39368">
        <v>0</v>
      </c>
      <c r="C39368">
        <v>285</v>
      </c>
      <c r="D39368" s="221">
        <v>42846</v>
      </c>
      <c r="E39368" t="s">
        <v>109754</v>
      </c>
      <c r="F39368" t="s">
        <v>61766</v>
      </c>
      <c r="G39368" t="s">
        <v>109755</v>
      </c>
      <c r="H39368" t="s">
        <v>526</v>
      </c>
      <c r="I39368" t="s">
        <v>619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 t="s">
        <v>526</v>
      </c>
    </row>
    <row r="39369" spans="1:18" x14ac:dyDescent="0.25">
      <c r="A39369" t="s">
        <v>109756</v>
      </c>
      <c r="B39369">
        <v>0</v>
      </c>
      <c r="C39369">
        <v>780</v>
      </c>
      <c r="D39369" s="221">
        <v>42846</v>
      </c>
      <c r="E39369" t="s">
        <v>109757</v>
      </c>
      <c r="F39369" t="s">
        <v>61766</v>
      </c>
      <c r="G39369" t="s">
        <v>109758</v>
      </c>
      <c r="H39369" t="s">
        <v>526</v>
      </c>
      <c r="I39369" t="s">
        <v>619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 t="s">
        <v>526</v>
      </c>
    </row>
    <row r="39370" spans="1:18" x14ac:dyDescent="0.25">
      <c r="A39370" t="s">
        <v>109759</v>
      </c>
      <c r="B39370">
        <v>0</v>
      </c>
      <c r="C39370">
        <v>65</v>
      </c>
      <c r="D39370" s="221">
        <v>42846</v>
      </c>
      <c r="E39370" t="s">
        <v>109760</v>
      </c>
      <c r="F39370" t="s">
        <v>61766</v>
      </c>
      <c r="G39370" t="s">
        <v>138711</v>
      </c>
      <c r="H39370" t="s">
        <v>526</v>
      </c>
      <c r="I39370" t="s">
        <v>619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 t="s">
        <v>526</v>
      </c>
    </row>
    <row r="39371" spans="1:18" x14ac:dyDescent="0.25">
      <c r="A39371" t="s">
        <v>109785</v>
      </c>
      <c r="B39371">
        <v>0</v>
      </c>
      <c r="C39371">
        <v>113</v>
      </c>
      <c r="D39371" s="221">
        <v>42873</v>
      </c>
      <c r="E39371" t="s">
        <v>109786</v>
      </c>
      <c r="F39371" t="s">
        <v>61766</v>
      </c>
      <c r="G39371" t="s">
        <v>109787</v>
      </c>
      <c r="H39371" t="s">
        <v>526</v>
      </c>
      <c r="I39371" t="s">
        <v>619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 t="s">
        <v>526</v>
      </c>
    </row>
    <row r="39372" spans="1:18" x14ac:dyDescent="0.25">
      <c r="A39372" t="s">
        <v>109798</v>
      </c>
      <c r="B39372">
        <v>0</v>
      </c>
      <c r="C39372">
        <v>98</v>
      </c>
      <c r="D39372" s="221">
        <v>43762</v>
      </c>
      <c r="E39372" t="s">
        <v>109799</v>
      </c>
      <c r="F39372" t="s">
        <v>61766</v>
      </c>
      <c r="G39372" t="s">
        <v>109800</v>
      </c>
      <c r="H39372" t="s">
        <v>526</v>
      </c>
      <c r="I39372" t="s">
        <v>619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 t="s">
        <v>526</v>
      </c>
    </row>
    <row r="39373" spans="1:18" x14ac:dyDescent="0.25">
      <c r="A39373" t="s">
        <v>109801</v>
      </c>
      <c r="B39373">
        <v>0</v>
      </c>
      <c r="C39373">
        <v>145</v>
      </c>
      <c r="D39373" s="221">
        <v>43468</v>
      </c>
      <c r="E39373" t="s">
        <v>109802</v>
      </c>
      <c r="F39373" t="s">
        <v>61766</v>
      </c>
      <c r="G39373" t="s">
        <v>109803</v>
      </c>
      <c r="H39373" t="s">
        <v>526</v>
      </c>
      <c r="I39373" t="s">
        <v>619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 t="s">
        <v>526</v>
      </c>
    </row>
    <row r="39374" spans="1:18" x14ac:dyDescent="0.25">
      <c r="A39374" t="s">
        <v>109845</v>
      </c>
      <c r="B39374">
        <v>0</v>
      </c>
      <c r="C39374">
        <v>10.138</v>
      </c>
      <c r="D39374" s="221">
        <v>45623</v>
      </c>
      <c r="E39374" t="s">
        <v>109846</v>
      </c>
      <c r="F39374" t="s">
        <v>61766</v>
      </c>
      <c r="G39374" t="s">
        <v>109847</v>
      </c>
      <c r="H39374" t="s">
        <v>103808</v>
      </c>
      <c r="I39374" t="s">
        <v>619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 t="s">
        <v>526</v>
      </c>
    </row>
    <row r="39375" spans="1:18" x14ac:dyDescent="0.25">
      <c r="A39375" t="s">
        <v>109848</v>
      </c>
      <c r="B39375">
        <v>0</v>
      </c>
      <c r="C39375">
        <v>630.46</v>
      </c>
      <c r="D39375" s="221">
        <v>42992</v>
      </c>
      <c r="E39375" t="s">
        <v>109849</v>
      </c>
      <c r="F39375" t="s">
        <v>2161</v>
      </c>
      <c r="G39375" t="s">
        <v>109850</v>
      </c>
      <c r="H39375" t="s">
        <v>526</v>
      </c>
      <c r="I39375" t="s">
        <v>619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 t="s">
        <v>526</v>
      </c>
    </row>
    <row r="39376" spans="1:18" x14ac:dyDescent="0.25">
      <c r="A39376" t="s">
        <v>109859</v>
      </c>
      <c r="B39376">
        <v>0</v>
      </c>
      <c r="C39376">
        <v>25</v>
      </c>
      <c r="D39376" s="221"/>
      <c r="E39376" t="s">
        <v>109860</v>
      </c>
      <c r="F39376" t="s">
        <v>61766</v>
      </c>
      <c r="G39376" t="s">
        <v>138712</v>
      </c>
      <c r="H39376" t="s">
        <v>526</v>
      </c>
      <c r="I39376" t="s">
        <v>619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 t="s">
        <v>526</v>
      </c>
    </row>
    <row r="39377" spans="1:18" x14ac:dyDescent="0.25">
      <c r="A39377" t="s">
        <v>99557</v>
      </c>
      <c r="B39377">
        <v>0</v>
      </c>
      <c r="C39377">
        <v>47.692320000000002</v>
      </c>
      <c r="D39377" s="221">
        <v>44665</v>
      </c>
      <c r="E39377" t="s">
        <v>99481</v>
      </c>
      <c r="F39377" t="s">
        <v>6986</v>
      </c>
      <c r="G39377" t="s">
        <v>99482</v>
      </c>
      <c r="H39377" t="s">
        <v>526</v>
      </c>
      <c r="I39377" t="s">
        <v>619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 t="s">
        <v>526</v>
      </c>
    </row>
    <row r="39378" spans="1:18" x14ac:dyDescent="0.25">
      <c r="A39378" t="s">
        <v>99558</v>
      </c>
      <c r="B39378">
        <v>0</v>
      </c>
      <c r="C39378">
        <v>744.88250000000005</v>
      </c>
      <c r="D39378" s="221">
        <v>42446</v>
      </c>
      <c r="E39378" t="s">
        <v>99559</v>
      </c>
      <c r="F39378" t="s">
        <v>5050</v>
      </c>
      <c r="G39378" t="s">
        <v>99395</v>
      </c>
      <c r="H39378" t="s">
        <v>99560</v>
      </c>
      <c r="I39378" t="s">
        <v>619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 t="s">
        <v>526</v>
      </c>
    </row>
    <row r="39379" spans="1:18" x14ac:dyDescent="0.25">
      <c r="A39379" t="s">
        <v>99572</v>
      </c>
      <c r="B39379">
        <v>0</v>
      </c>
      <c r="C39379">
        <v>483.19666999999998</v>
      </c>
      <c r="D39379" s="221">
        <v>43776</v>
      </c>
      <c r="E39379" t="s">
        <v>99573</v>
      </c>
      <c r="F39379" t="s">
        <v>6986</v>
      </c>
      <c r="G39379" t="s">
        <v>99574</v>
      </c>
      <c r="H39379" t="s">
        <v>90940</v>
      </c>
      <c r="I39379" t="s">
        <v>619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 t="s">
        <v>526</v>
      </c>
    </row>
    <row r="39380" spans="1:18" x14ac:dyDescent="0.25">
      <c r="A39380" t="s">
        <v>99602</v>
      </c>
      <c r="B39380">
        <v>768</v>
      </c>
      <c r="C39380">
        <v>564.11199999999997</v>
      </c>
      <c r="D39380" s="221">
        <v>45170</v>
      </c>
      <c r="E39380" t="s">
        <v>99603</v>
      </c>
      <c r="F39380" t="s">
        <v>6986</v>
      </c>
      <c r="G39380" t="s">
        <v>99604</v>
      </c>
      <c r="H39380" t="s">
        <v>90940</v>
      </c>
      <c r="I39380" t="s">
        <v>619</v>
      </c>
      <c r="J39380">
        <v>0</v>
      </c>
      <c r="K39380">
        <v>0</v>
      </c>
      <c r="L39380">
        <v>0</v>
      </c>
      <c r="M39380">
        <v>0</v>
      </c>
      <c r="N39380">
        <v>5</v>
      </c>
      <c r="O39380">
        <v>0</v>
      </c>
      <c r="P39380">
        <v>0</v>
      </c>
      <c r="Q39380">
        <v>0</v>
      </c>
      <c r="R39380" t="s">
        <v>137850</v>
      </c>
    </row>
    <row r="39381" spans="1:18" x14ac:dyDescent="0.25">
      <c r="A39381" t="s">
        <v>99611</v>
      </c>
      <c r="B39381">
        <v>0</v>
      </c>
      <c r="C39381">
        <v>116.32167</v>
      </c>
      <c r="D39381" s="221">
        <v>41654</v>
      </c>
      <c r="E39381" t="s">
        <v>526</v>
      </c>
      <c r="F39381" t="s">
        <v>6986</v>
      </c>
      <c r="G39381" t="s">
        <v>99612</v>
      </c>
      <c r="H39381" t="s">
        <v>95643</v>
      </c>
      <c r="I39381" t="s">
        <v>619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 t="s">
        <v>526</v>
      </c>
    </row>
    <row r="39382" spans="1:18" x14ac:dyDescent="0.25">
      <c r="A39382" t="s">
        <v>99616</v>
      </c>
      <c r="B39382">
        <v>0</v>
      </c>
      <c r="C39382">
        <v>471.38499999999999</v>
      </c>
      <c r="D39382" s="221">
        <v>44188</v>
      </c>
      <c r="E39382" t="s">
        <v>99617</v>
      </c>
      <c r="F39382" t="s">
        <v>5050</v>
      </c>
      <c r="G39382" t="s">
        <v>99601</v>
      </c>
      <c r="H39382" t="s">
        <v>71506</v>
      </c>
      <c r="I39382" t="s">
        <v>619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 t="s">
        <v>526</v>
      </c>
    </row>
    <row r="39383" spans="1:18" x14ac:dyDescent="0.25">
      <c r="A39383" t="s">
        <v>99621</v>
      </c>
      <c r="B39383">
        <v>0</v>
      </c>
      <c r="C39383">
        <v>74.5916</v>
      </c>
      <c r="D39383" s="221">
        <v>45580</v>
      </c>
      <c r="E39383" t="s">
        <v>99622</v>
      </c>
      <c r="F39383" t="s">
        <v>6986</v>
      </c>
      <c r="G39383" t="s">
        <v>99623</v>
      </c>
      <c r="H39383" t="s">
        <v>526</v>
      </c>
      <c r="I39383" t="s">
        <v>619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 t="s">
        <v>526</v>
      </c>
    </row>
    <row r="39384" spans="1:18" x14ac:dyDescent="0.25">
      <c r="A39384" t="s">
        <v>99635</v>
      </c>
      <c r="B39384">
        <v>0</v>
      </c>
      <c r="C39384">
        <v>34.682220000000001</v>
      </c>
      <c r="D39384" s="221">
        <v>45813</v>
      </c>
      <c r="E39384" t="s">
        <v>99636</v>
      </c>
      <c r="F39384" t="s">
        <v>6986</v>
      </c>
      <c r="G39384" t="s">
        <v>99637</v>
      </c>
      <c r="H39384" t="s">
        <v>526</v>
      </c>
      <c r="I39384" t="s">
        <v>619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 t="s">
        <v>526</v>
      </c>
    </row>
    <row r="39385" spans="1:18" x14ac:dyDescent="0.25">
      <c r="A39385" t="s">
        <v>99651</v>
      </c>
      <c r="B39385">
        <v>0</v>
      </c>
      <c r="C39385">
        <v>27.682459999999999</v>
      </c>
      <c r="D39385" s="221">
        <v>44326</v>
      </c>
      <c r="E39385" t="s">
        <v>99652</v>
      </c>
      <c r="F39385" t="s">
        <v>6986</v>
      </c>
      <c r="G39385" t="s">
        <v>99653</v>
      </c>
      <c r="H39385" t="s">
        <v>526</v>
      </c>
      <c r="I39385" t="s">
        <v>619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 t="s">
        <v>526</v>
      </c>
    </row>
    <row r="39386" spans="1:18" x14ac:dyDescent="0.25">
      <c r="A39386" t="s">
        <v>99670</v>
      </c>
      <c r="B39386">
        <v>0</v>
      </c>
      <c r="C39386">
        <v>406.88499999999999</v>
      </c>
      <c r="D39386" s="221">
        <v>44659</v>
      </c>
      <c r="E39386" t="s">
        <v>99671</v>
      </c>
      <c r="F39386" t="s">
        <v>6986</v>
      </c>
      <c r="G39386" t="s">
        <v>99672</v>
      </c>
      <c r="H39386" t="s">
        <v>90940</v>
      </c>
      <c r="I39386" t="s">
        <v>619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 t="s">
        <v>96007</v>
      </c>
    </row>
    <row r="39387" spans="1:18" x14ac:dyDescent="0.25">
      <c r="A39387" t="s">
        <v>99676</v>
      </c>
      <c r="B39387">
        <v>1918</v>
      </c>
      <c r="C39387">
        <v>450.64246000000003</v>
      </c>
      <c r="D39387" s="221">
        <v>45845</v>
      </c>
      <c r="E39387" t="s">
        <v>99677</v>
      </c>
      <c r="F39387" t="s">
        <v>6986</v>
      </c>
      <c r="G39387" t="s">
        <v>99678</v>
      </c>
      <c r="H39387" t="s">
        <v>92791</v>
      </c>
      <c r="I39387" t="s">
        <v>619</v>
      </c>
      <c r="J39387">
        <v>0</v>
      </c>
      <c r="K39387">
        <v>0</v>
      </c>
      <c r="L39387">
        <v>2</v>
      </c>
      <c r="M39387">
        <v>0</v>
      </c>
      <c r="N39387">
        <v>2</v>
      </c>
      <c r="O39387">
        <v>0</v>
      </c>
      <c r="P39387">
        <v>0</v>
      </c>
      <c r="Q39387">
        <v>0</v>
      </c>
      <c r="R39387" t="s">
        <v>137850</v>
      </c>
    </row>
    <row r="39388" spans="1:18" x14ac:dyDescent="0.25">
      <c r="A39388" t="s">
        <v>99682</v>
      </c>
      <c r="B39388">
        <v>0</v>
      </c>
      <c r="C39388">
        <v>425.98</v>
      </c>
      <c r="D39388" s="221">
        <v>44225</v>
      </c>
      <c r="E39388" t="s">
        <v>99683</v>
      </c>
      <c r="F39388" t="s">
        <v>6986</v>
      </c>
      <c r="G39388" t="s">
        <v>99644</v>
      </c>
      <c r="H39388" t="s">
        <v>98116</v>
      </c>
      <c r="I39388" t="s">
        <v>619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 t="s">
        <v>526</v>
      </c>
    </row>
    <row r="39389" spans="1:18" x14ac:dyDescent="0.25">
      <c r="A39389" t="s">
        <v>99696</v>
      </c>
      <c r="B39389">
        <v>0</v>
      </c>
      <c r="C39389">
        <v>728.97500000000002</v>
      </c>
      <c r="D39389" s="221">
        <v>44985</v>
      </c>
      <c r="E39389" t="s">
        <v>99697</v>
      </c>
      <c r="F39389" t="s">
        <v>6986</v>
      </c>
      <c r="G39389" t="s">
        <v>99698</v>
      </c>
      <c r="H39389" t="s">
        <v>90940</v>
      </c>
      <c r="I39389" t="s">
        <v>619</v>
      </c>
      <c r="J39389">
        <v>0</v>
      </c>
      <c r="K39389">
        <v>0</v>
      </c>
      <c r="L39389">
        <v>0</v>
      </c>
      <c r="M39389">
        <v>0</v>
      </c>
      <c r="N39389">
        <v>1</v>
      </c>
      <c r="O39389">
        <v>0</v>
      </c>
      <c r="P39389">
        <v>0</v>
      </c>
      <c r="Q39389">
        <v>0</v>
      </c>
      <c r="R39389" t="s">
        <v>137849</v>
      </c>
    </row>
    <row r="39390" spans="1:18" x14ac:dyDescent="0.25">
      <c r="A39390" t="s">
        <v>99705</v>
      </c>
      <c r="B39390">
        <v>0</v>
      </c>
      <c r="C39390">
        <v>31.054860000000001</v>
      </c>
      <c r="D39390" s="221">
        <v>45933</v>
      </c>
      <c r="E39390" t="s">
        <v>99706</v>
      </c>
      <c r="F39390" t="s">
        <v>6986</v>
      </c>
      <c r="G39390" t="s">
        <v>99707</v>
      </c>
      <c r="H39390" t="s">
        <v>526</v>
      </c>
      <c r="I39390" t="s">
        <v>619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 t="s">
        <v>526</v>
      </c>
    </row>
    <row r="39391" spans="1:18" x14ac:dyDescent="0.25">
      <c r="A39391" t="s">
        <v>131534</v>
      </c>
      <c r="B39391">
        <v>0</v>
      </c>
      <c r="C39391">
        <v>0</v>
      </c>
      <c r="D39391" s="221"/>
      <c r="E39391" t="s">
        <v>131535</v>
      </c>
      <c r="F39391" t="s">
        <v>6986</v>
      </c>
      <c r="G39391" t="s">
        <v>131536</v>
      </c>
      <c r="H39391" t="s">
        <v>526</v>
      </c>
      <c r="I39391" t="s">
        <v>619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 t="s">
        <v>526</v>
      </c>
    </row>
    <row r="39392" spans="1:18" x14ac:dyDescent="0.25">
      <c r="A39392" t="s">
        <v>99708</v>
      </c>
      <c r="B39392">
        <v>0</v>
      </c>
      <c r="C39392">
        <v>758.33333000000005</v>
      </c>
      <c r="D39392" s="221">
        <v>45986</v>
      </c>
      <c r="E39392" t="s">
        <v>99709</v>
      </c>
      <c r="F39392" t="s">
        <v>6986</v>
      </c>
      <c r="G39392" t="s">
        <v>99710</v>
      </c>
      <c r="H39392" t="s">
        <v>90940</v>
      </c>
      <c r="I39392" t="s">
        <v>619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 t="s">
        <v>137920</v>
      </c>
    </row>
    <row r="39393" spans="1:18" x14ac:dyDescent="0.25">
      <c r="A39393" t="s">
        <v>99721</v>
      </c>
      <c r="B39393">
        <v>0</v>
      </c>
      <c r="C39393">
        <v>210.36500000000001</v>
      </c>
      <c r="D39393" s="221">
        <v>43539</v>
      </c>
      <c r="E39393" t="s">
        <v>99722</v>
      </c>
      <c r="F39393" t="s">
        <v>5050</v>
      </c>
      <c r="G39393" t="s">
        <v>99601</v>
      </c>
      <c r="H39393" t="s">
        <v>91090</v>
      </c>
      <c r="I39393" t="s">
        <v>619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 t="s">
        <v>526</v>
      </c>
    </row>
    <row r="39394" spans="1:18" x14ac:dyDescent="0.25">
      <c r="A39394" t="s">
        <v>99729</v>
      </c>
      <c r="B39394">
        <v>0</v>
      </c>
      <c r="C39394">
        <v>0</v>
      </c>
      <c r="D39394" s="221"/>
      <c r="E39394" t="s">
        <v>99730</v>
      </c>
      <c r="F39394" t="s">
        <v>5050</v>
      </c>
      <c r="G39394" t="s">
        <v>99601</v>
      </c>
      <c r="H39394" t="s">
        <v>91100</v>
      </c>
      <c r="I39394" t="s">
        <v>619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 t="s">
        <v>526</v>
      </c>
    </row>
    <row r="39395" spans="1:18" x14ac:dyDescent="0.25">
      <c r="A39395" t="s">
        <v>99737</v>
      </c>
      <c r="B39395">
        <v>0</v>
      </c>
      <c r="C39395">
        <v>1097.6114500000001</v>
      </c>
      <c r="D39395" s="221">
        <v>45960</v>
      </c>
      <c r="E39395" t="s">
        <v>99738</v>
      </c>
      <c r="F39395" t="s">
        <v>6986</v>
      </c>
      <c r="G39395" t="s">
        <v>99739</v>
      </c>
      <c r="H39395" t="s">
        <v>90940</v>
      </c>
      <c r="I39395" t="s">
        <v>619</v>
      </c>
      <c r="J39395">
        <v>0</v>
      </c>
      <c r="K39395">
        <v>0</v>
      </c>
      <c r="L39395">
        <v>0</v>
      </c>
      <c r="M39395">
        <v>0</v>
      </c>
      <c r="N39395">
        <v>5</v>
      </c>
      <c r="O39395">
        <v>0</v>
      </c>
      <c r="P39395">
        <v>0</v>
      </c>
      <c r="Q39395">
        <v>0</v>
      </c>
      <c r="R39395" t="s">
        <v>138050</v>
      </c>
    </row>
    <row r="39396" spans="1:18" x14ac:dyDescent="0.25">
      <c r="A39396" t="s">
        <v>99740</v>
      </c>
      <c r="B39396">
        <v>0</v>
      </c>
      <c r="C39396">
        <v>77.628439999999998</v>
      </c>
      <c r="D39396" s="221">
        <v>45960</v>
      </c>
      <c r="E39396" t="s">
        <v>99741</v>
      </c>
      <c r="F39396" t="s">
        <v>6986</v>
      </c>
      <c r="G39396" t="s">
        <v>99742</v>
      </c>
      <c r="H39396" t="s">
        <v>526</v>
      </c>
      <c r="I39396" t="s">
        <v>619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 t="s">
        <v>526</v>
      </c>
    </row>
    <row r="39397" spans="1:18" x14ac:dyDescent="0.25">
      <c r="A39397" t="s">
        <v>99755</v>
      </c>
      <c r="B39397">
        <v>0</v>
      </c>
      <c r="C39397">
        <v>0</v>
      </c>
      <c r="D39397" s="221"/>
      <c r="E39397" t="s">
        <v>99756</v>
      </c>
      <c r="F39397" t="s">
        <v>5050</v>
      </c>
      <c r="G39397" t="s">
        <v>99757</v>
      </c>
      <c r="H39397" t="s">
        <v>90957</v>
      </c>
      <c r="I39397" t="s">
        <v>619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 t="s">
        <v>526</v>
      </c>
    </row>
    <row r="39398" spans="1:18" x14ac:dyDescent="0.25">
      <c r="A39398" t="s">
        <v>99758</v>
      </c>
      <c r="B39398">
        <v>768</v>
      </c>
      <c r="C39398">
        <v>550.298</v>
      </c>
      <c r="D39398" s="221">
        <v>45175</v>
      </c>
      <c r="E39398" t="s">
        <v>99759</v>
      </c>
      <c r="F39398" t="s">
        <v>6986</v>
      </c>
      <c r="G39398" t="s">
        <v>99760</v>
      </c>
      <c r="H39398" t="s">
        <v>90940</v>
      </c>
      <c r="I39398" t="s">
        <v>619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 t="s">
        <v>90961</v>
      </c>
    </row>
    <row r="39399" spans="1:18" x14ac:dyDescent="0.25">
      <c r="A39399" t="s">
        <v>99774</v>
      </c>
      <c r="B39399">
        <v>3172</v>
      </c>
      <c r="C39399">
        <v>570.22</v>
      </c>
      <c r="D39399" s="221">
        <v>44281</v>
      </c>
      <c r="E39399" t="s">
        <v>99775</v>
      </c>
      <c r="F39399" t="s">
        <v>6986</v>
      </c>
      <c r="G39399" t="s">
        <v>99776</v>
      </c>
      <c r="H39399" t="s">
        <v>90940</v>
      </c>
      <c r="I39399" t="s">
        <v>619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 t="s">
        <v>90983</v>
      </c>
    </row>
    <row r="39400" spans="1:18" x14ac:dyDescent="0.25">
      <c r="A39400" t="s">
        <v>99796</v>
      </c>
      <c r="B39400">
        <v>0</v>
      </c>
      <c r="C39400">
        <v>0</v>
      </c>
      <c r="D39400" s="221"/>
      <c r="E39400" t="s">
        <v>99797</v>
      </c>
      <c r="F39400" t="s">
        <v>5050</v>
      </c>
      <c r="G39400" t="s">
        <v>99757</v>
      </c>
      <c r="H39400" t="s">
        <v>91012</v>
      </c>
      <c r="I39400" t="s">
        <v>619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 t="s">
        <v>526</v>
      </c>
    </row>
    <row r="39401" spans="1:18" x14ac:dyDescent="0.25">
      <c r="A39401" t="s">
        <v>99820</v>
      </c>
      <c r="B39401">
        <v>0</v>
      </c>
      <c r="C39401">
        <v>63.156550000000003</v>
      </c>
      <c r="D39401" s="221">
        <v>45889</v>
      </c>
      <c r="E39401" t="s">
        <v>99821</v>
      </c>
      <c r="F39401" t="s">
        <v>6986</v>
      </c>
      <c r="G39401" t="s">
        <v>99822</v>
      </c>
      <c r="H39401" t="s">
        <v>526</v>
      </c>
      <c r="I39401" t="s">
        <v>619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 t="s">
        <v>526</v>
      </c>
    </row>
    <row r="39402" spans="1:18" x14ac:dyDescent="0.25">
      <c r="A39402" t="s">
        <v>138713</v>
      </c>
      <c r="B39402">
        <v>0</v>
      </c>
      <c r="C39402">
        <v>3848.11</v>
      </c>
      <c r="D39402" s="221">
        <v>45986</v>
      </c>
      <c r="E39402" t="s">
        <v>138714</v>
      </c>
      <c r="F39402" t="s">
        <v>6986</v>
      </c>
      <c r="G39402" t="s">
        <v>138715</v>
      </c>
      <c r="H39402" t="s">
        <v>90940</v>
      </c>
      <c r="I39402" t="s">
        <v>619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 t="s">
        <v>526</v>
      </c>
    </row>
    <row r="39403" spans="1:18" x14ac:dyDescent="0.25">
      <c r="A39403" t="s">
        <v>99829</v>
      </c>
      <c r="B39403">
        <v>0</v>
      </c>
      <c r="C39403">
        <v>779.07667000000004</v>
      </c>
      <c r="D39403" s="221">
        <v>43655</v>
      </c>
      <c r="E39403" t="s">
        <v>99830</v>
      </c>
      <c r="F39403" t="s">
        <v>6986</v>
      </c>
      <c r="G39403" t="s">
        <v>99831</v>
      </c>
      <c r="H39403" t="s">
        <v>90940</v>
      </c>
      <c r="I39403" t="s">
        <v>619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 t="s">
        <v>526</v>
      </c>
    </row>
    <row r="39404" spans="1:18" x14ac:dyDescent="0.25">
      <c r="A39404" t="s">
        <v>99832</v>
      </c>
      <c r="B39404">
        <v>0</v>
      </c>
      <c r="C39404">
        <v>63.992460000000001</v>
      </c>
      <c r="D39404" s="221">
        <v>43655</v>
      </c>
      <c r="E39404" t="s">
        <v>99833</v>
      </c>
      <c r="F39404" t="s">
        <v>6986</v>
      </c>
      <c r="G39404" t="s">
        <v>99834</v>
      </c>
      <c r="H39404" t="s">
        <v>526</v>
      </c>
      <c r="I39404" t="s">
        <v>619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 t="s">
        <v>526</v>
      </c>
    </row>
    <row r="39405" spans="1:18" x14ac:dyDescent="0.25">
      <c r="A39405" t="s">
        <v>131537</v>
      </c>
      <c r="B39405">
        <v>0</v>
      </c>
      <c r="C39405">
        <v>0</v>
      </c>
      <c r="D39405" s="221"/>
      <c r="E39405" t="s">
        <v>131538</v>
      </c>
      <c r="F39405" t="s">
        <v>6986</v>
      </c>
      <c r="G39405" t="s">
        <v>131539</v>
      </c>
      <c r="H39405" t="s">
        <v>526</v>
      </c>
      <c r="I39405" t="s">
        <v>619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 t="s">
        <v>526</v>
      </c>
    </row>
    <row r="39406" spans="1:18" x14ac:dyDescent="0.25">
      <c r="A39406" t="s">
        <v>126423</v>
      </c>
      <c r="B39406">
        <v>0</v>
      </c>
      <c r="C39406">
        <v>950.48</v>
      </c>
      <c r="D39406" s="221">
        <v>45180</v>
      </c>
      <c r="E39406" t="s">
        <v>126424</v>
      </c>
      <c r="F39406" t="s">
        <v>6986</v>
      </c>
      <c r="G39406" t="s">
        <v>99849</v>
      </c>
      <c r="H39406" t="s">
        <v>126338</v>
      </c>
      <c r="I39406" t="s">
        <v>619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 t="s">
        <v>526</v>
      </c>
    </row>
    <row r="39407" spans="1:18" x14ac:dyDescent="0.25">
      <c r="A39407" t="s">
        <v>99889</v>
      </c>
      <c r="B39407">
        <v>0</v>
      </c>
      <c r="C39407">
        <v>540.73500000000001</v>
      </c>
      <c r="D39407" s="221">
        <v>45119</v>
      </c>
      <c r="E39407" t="s">
        <v>99890</v>
      </c>
      <c r="F39407" t="s">
        <v>950</v>
      </c>
      <c r="G39407" t="s">
        <v>99891</v>
      </c>
      <c r="H39407" t="s">
        <v>10706</v>
      </c>
      <c r="I39407" t="s">
        <v>619</v>
      </c>
      <c r="J39407">
        <v>0</v>
      </c>
      <c r="K39407">
        <v>0</v>
      </c>
      <c r="L39407">
        <v>0</v>
      </c>
      <c r="M39407">
        <v>0</v>
      </c>
      <c r="N39407">
        <v>1</v>
      </c>
      <c r="O39407">
        <v>0</v>
      </c>
      <c r="P39407">
        <v>0</v>
      </c>
      <c r="Q39407">
        <v>0</v>
      </c>
      <c r="R39407" t="s">
        <v>126987</v>
      </c>
    </row>
    <row r="39408" spans="1:18" x14ac:dyDescent="0.25">
      <c r="A39408" t="s">
        <v>99895</v>
      </c>
      <c r="B39408">
        <v>0</v>
      </c>
      <c r="C39408">
        <v>14.00278</v>
      </c>
      <c r="D39408" s="221">
        <v>43936</v>
      </c>
      <c r="E39408" t="s">
        <v>99896</v>
      </c>
      <c r="F39408" t="s">
        <v>6986</v>
      </c>
      <c r="G39408" t="s">
        <v>99897</v>
      </c>
      <c r="H39408" t="s">
        <v>526</v>
      </c>
      <c r="I39408" t="s">
        <v>619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 t="s">
        <v>526</v>
      </c>
    </row>
    <row r="39409" spans="1:18" x14ac:dyDescent="0.25">
      <c r="A39409" t="s">
        <v>110976</v>
      </c>
      <c r="B39409">
        <v>0</v>
      </c>
      <c r="C39409">
        <v>1175</v>
      </c>
      <c r="D39409" s="221">
        <v>43396</v>
      </c>
      <c r="E39409" t="s">
        <v>110977</v>
      </c>
      <c r="F39409" t="s">
        <v>61766</v>
      </c>
      <c r="G39409" t="s">
        <v>138716</v>
      </c>
      <c r="H39409" t="s">
        <v>526</v>
      </c>
      <c r="I39409" t="s">
        <v>619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 t="s">
        <v>526</v>
      </c>
    </row>
    <row r="39410" spans="1:18" x14ac:dyDescent="0.25">
      <c r="A39410" t="s">
        <v>111022</v>
      </c>
      <c r="B39410">
        <v>0</v>
      </c>
      <c r="C39410">
        <v>0</v>
      </c>
      <c r="D39410" s="221"/>
      <c r="E39410" t="s">
        <v>111023</v>
      </c>
      <c r="F39410" t="s">
        <v>61766</v>
      </c>
      <c r="G39410" t="s">
        <v>138717</v>
      </c>
      <c r="H39410" t="s">
        <v>526</v>
      </c>
      <c r="I39410" t="s">
        <v>619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 t="s">
        <v>526</v>
      </c>
    </row>
    <row r="39411" spans="1:18" x14ac:dyDescent="0.25">
      <c r="A39411" t="s">
        <v>111052</v>
      </c>
      <c r="B39411">
        <v>0</v>
      </c>
      <c r="C39411">
        <v>0</v>
      </c>
      <c r="D39411" s="221"/>
      <c r="E39411" t="s">
        <v>111053</v>
      </c>
      <c r="F39411" t="s">
        <v>61766</v>
      </c>
      <c r="G39411" t="s">
        <v>138718</v>
      </c>
      <c r="H39411" t="s">
        <v>526</v>
      </c>
      <c r="I39411" t="s">
        <v>619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 t="s">
        <v>526</v>
      </c>
    </row>
    <row r="39412" spans="1:18" x14ac:dyDescent="0.25">
      <c r="A39412" t="s">
        <v>111054</v>
      </c>
      <c r="B39412">
        <v>0</v>
      </c>
      <c r="C39412">
        <v>3101.08</v>
      </c>
      <c r="D39412" s="221">
        <v>45972</v>
      </c>
      <c r="E39412" t="s">
        <v>111055</v>
      </c>
      <c r="F39412" t="s">
        <v>61766</v>
      </c>
      <c r="G39412" t="s">
        <v>138719</v>
      </c>
      <c r="H39412" t="s">
        <v>526</v>
      </c>
      <c r="I39412" t="s">
        <v>619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 t="s">
        <v>526</v>
      </c>
    </row>
    <row r="39413" spans="1:18" x14ac:dyDescent="0.25">
      <c r="A39413" t="s">
        <v>111056</v>
      </c>
      <c r="B39413">
        <v>0</v>
      </c>
      <c r="C39413">
        <v>247</v>
      </c>
      <c r="D39413" s="221">
        <v>43875</v>
      </c>
      <c r="E39413" t="s">
        <v>111057</v>
      </c>
      <c r="F39413" t="s">
        <v>61766</v>
      </c>
      <c r="G39413" t="s">
        <v>111058</v>
      </c>
      <c r="H39413" t="s">
        <v>526</v>
      </c>
      <c r="I39413" t="s">
        <v>619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 t="s">
        <v>526</v>
      </c>
    </row>
    <row r="39414" spans="1:18" x14ac:dyDescent="0.25">
      <c r="A39414" t="s">
        <v>111059</v>
      </c>
      <c r="B39414">
        <v>0</v>
      </c>
      <c r="C39414">
        <v>299.47000000000003</v>
      </c>
      <c r="D39414" s="221">
        <v>45943</v>
      </c>
      <c r="E39414" t="s">
        <v>111060</v>
      </c>
      <c r="F39414" t="s">
        <v>61766</v>
      </c>
      <c r="G39414" t="s">
        <v>111061</v>
      </c>
      <c r="H39414" t="s">
        <v>526</v>
      </c>
      <c r="I39414" t="s">
        <v>619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 t="s">
        <v>526</v>
      </c>
    </row>
    <row r="39415" spans="1:18" x14ac:dyDescent="0.25">
      <c r="A39415" t="s">
        <v>111104</v>
      </c>
      <c r="B39415">
        <v>0</v>
      </c>
      <c r="C39415">
        <v>1440</v>
      </c>
      <c r="D39415" s="221">
        <v>43879</v>
      </c>
      <c r="E39415" t="s">
        <v>111105</v>
      </c>
      <c r="F39415" t="s">
        <v>61766</v>
      </c>
      <c r="G39415" t="s">
        <v>111106</v>
      </c>
      <c r="H39415" t="s">
        <v>526</v>
      </c>
      <c r="I39415" t="s">
        <v>619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 t="s">
        <v>526</v>
      </c>
    </row>
    <row r="39416" spans="1:18" x14ac:dyDescent="0.25">
      <c r="A39416" t="s">
        <v>111116</v>
      </c>
      <c r="B39416">
        <v>0</v>
      </c>
      <c r="C39416">
        <v>4466</v>
      </c>
      <c r="D39416" s="221">
        <v>44515</v>
      </c>
      <c r="E39416" t="s">
        <v>111117</v>
      </c>
      <c r="F39416" t="s">
        <v>61766</v>
      </c>
      <c r="G39416" t="s">
        <v>111118</v>
      </c>
      <c r="H39416" t="s">
        <v>526</v>
      </c>
      <c r="I39416" t="s">
        <v>619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 t="s">
        <v>526</v>
      </c>
    </row>
    <row r="39417" spans="1:18" x14ac:dyDescent="0.25">
      <c r="A39417" t="s">
        <v>111122</v>
      </c>
      <c r="B39417">
        <v>0</v>
      </c>
      <c r="C39417">
        <v>0</v>
      </c>
      <c r="D39417" s="221"/>
      <c r="E39417" t="s">
        <v>111123</v>
      </c>
      <c r="F39417" t="s">
        <v>61766</v>
      </c>
      <c r="G39417" t="s">
        <v>111124</v>
      </c>
      <c r="H39417" t="s">
        <v>526</v>
      </c>
      <c r="I39417" t="s">
        <v>619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 t="s">
        <v>526</v>
      </c>
    </row>
    <row r="39418" spans="1:18" x14ac:dyDescent="0.25">
      <c r="A39418" t="s">
        <v>111125</v>
      </c>
      <c r="B39418">
        <v>0</v>
      </c>
      <c r="C39418">
        <v>6765</v>
      </c>
      <c r="D39418" s="221">
        <v>44519</v>
      </c>
      <c r="E39418" t="s">
        <v>111126</v>
      </c>
      <c r="F39418" t="s">
        <v>61766</v>
      </c>
      <c r="G39418" t="s">
        <v>111127</v>
      </c>
      <c r="H39418" t="s">
        <v>526</v>
      </c>
      <c r="I39418" t="s">
        <v>619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 t="s">
        <v>526</v>
      </c>
    </row>
    <row r="39419" spans="1:18" x14ac:dyDescent="0.25">
      <c r="A39419" t="s">
        <v>111134</v>
      </c>
      <c r="B39419">
        <v>0</v>
      </c>
      <c r="C39419">
        <v>0</v>
      </c>
      <c r="D39419" s="221"/>
      <c r="E39419" t="s">
        <v>111135</v>
      </c>
      <c r="F39419" t="s">
        <v>61766</v>
      </c>
      <c r="G39419" t="s">
        <v>111136</v>
      </c>
      <c r="H39419" t="s">
        <v>526</v>
      </c>
      <c r="I39419" t="s">
        <v>619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 t="s">
        <v>526</v>
      </c>
    </row>
    <row r="39420" spans="1:18" x14ac:dyDescent="0.25">
      <c r="A39420" t="s">
        <v>111137</v>
      </c>
      <c r="B39420">
        <v>0</v>
      </c>
      <c r="C39420">
        <v>9175.35</v>
      </c>
      <c r="D39420" s="221">
        <v>45971</v>
      </c>
      <c r="E39420" t="s">
        <v>111138</v>
      </c>
      <c r="F39420" t="s">
        <v>61766</v>
      </c>
      <c r="G39420" t="s">
        <v>111139</v>
      </c>
      <c r="H39420" t="s">
        <v>526</v>
      </c>
      <c r="I39420" t="s">
        <v>619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 t="s">
        <v>526</v>
      </c>
    </row>
    <row r="39421" spans="1:18" x14ac:dyDescent="0.25">
      <c r="A39421" t="s">
        <v>111170</v>
      </c>
      <c r="B39421">
        <v>0</v>
      </c>
      <c r="C39421">
        <v>2695</v>
      </c>
      <c r="D39421" s="221">
        <v>44519</v>
      </c>
      <c r="E39421" t="s">
        <v>111171</v>
      </c>
      <c r="F39421" t="s">
        <v>61766</v>
      </c>
      <c r="G39421" t="s">
        <v>111172</v>
      </c>
      <c r="H39421" t="s">
        <v>526</v>
      </c>
      <c r="I39421" t="s">
        <v>619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 t="s">
        <v>526</v>
      </c>
    </row>
    <row r="39422" spans="1:18" x14ac:dyDescent="0.25">
      <c r="A39422" t="s">
        <v>111182</v>
      </c>
      <c r="B39422">
        <v>0</v>
      </c>
      <c r="C39422">
        <v>3.1441699999999999</v>
      </c>
      <c r="D39422" s="221">
        <v>45817</v>
      </c>
      <c r="E39422" t="s">
        <v>111183</v>
      </c>
      <c r="F39422" t="s">
        <v>61766</v>
      </c>
      <c r="G39422" t="s">
        <v>111184</v>
      </c>
      <c r="H39422" t="s">
        <v>103812</v>
      </c>
      <c r="I39422" t="s">
        <v>619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 t="s">
        <v>526</v>
      </c>
    </row>
    <row r="39423" spans="1:18" x14ac:dyDescent="0.25">
      <c r="A39423" t="s">
        <v>111185</v>
      </c>
      <c r="B39423">
        <v>0</v>
      </c>
      <c r="C39423">
        <v>1.0237700000000001</v>
      </c>
      <c r="D39423" s="221">
        <v>45755</v>
      </c>
      <c r="E39423" t="s">
        <v>111186</v>
      </c>
      <c r="F39423" t="s">
        <v>61766</v>
      </c>
      <c r="G39423" t="s">
        <v>111187</v>
      </c>
      <c r="H39423" t="s">
        <v>526</v>
      </c>
      <c r="I39423" t="s">
        <v>619</v>
      </c>
      <c r="J39423">
        <v>288</v>
      </c>
      <c r="K39423">
        <v>1152</v>
      </c>
      <c r="L39423">
        <v>0</v>
      </c>
      <c r="M39423">
        <v>0</v>
      </c>
      <c r="N39423">
        <v>576</v>
      </c>
      <c r="O39423">
        <v>0</v>
      </c>
      <c r="P39423">
        <v>0</v>
      </c>
      <c r="Q39423">
        <v>0</v>
      </c>
      <c r="R39423" t="s">
        <v>107475</v>
      </c>
    </row>
    <row r="39424" spans="1:18" x14ac:dyDescent="0.25">
      <c r="A39424" t="s">
        <v>111188</v>
      </c>
      <c r="B39424">
        <v>0</v>
      </c>
      <c r="C39424">
        <v>0.62697000000000003</v>
      </c>
      <c r="D39424" s="221">
        <v>45944</v>
      </c>
      <c r="E39424" t="s">
        <v>111189</v>
      </c>
      <c r="F39424" t="s">
        <v>61766</v>
      </c>
      <c r="G39424" t="s">
        <v>111190</v>
      </c>
      <c r="H39424" t="s">
        <v>526</v>
      </c>
      <c r="I39424" t="s">
        <v>619</v>
      </c>
      <c r="J39424">
        <v>0</v>
      </c>
      <c r="K39424">
        <v>0</v>
      </c>
      <c r="L39424">
        <v>0</v>
      </c>
      <c r="M39424">
        <v>0</v>
      </c>
      <c r="N39424">
        <v>116</v>
      </c>
      <c r="O39424">
        <v>0</v>
      </c>
      <c r="P39424">
        <v>0</v>
      </c>
      <c r="Q39424">
        <v>0</v>
      </c>
      <c r="R39424" t="s">
        <v>104936</v>
      </c>
    </row>
    <row r="39425" spans="1:18" x14ac:dyDescent="0.25">
      <c r="A39425" t="s">
        <v>111191</v>
      </c>
      <c r="B39425">
        <v>0</v>
      </c>
      <c r="C39425">
        <v>2.4725999999999999</v>
      </c>
      <c r="D39425" s="221">
        <v>45945</v>
      </c>
      <c r="E39425" t="s">
        <v>111192</v>
      </c>
      <c r="F39425" t="s">
        <v>61766</v>
      </c>
      <c r="G39425" t="s">
        <v>111193</v>
      </c>
      <c r="H39425" t="s">
        <v>526</v>
      </c>
      <c r="I39425" t="s">
        <v>619</v>
      </c>
      <c r="J39425">
        <v>0</v>
      </c>
      <c r="K39425">
        <v>0</v>
      </c>
      <c r="L39425">
        <v>0</v>
      </c>
      <c r="M39425">
        <v>0</v>
      </c>
      <c r="N39425">
        <v>22</v>
      </c>
      <c r="O39425">
        <v>0</v>
      </c>
      <c r="P39425">
        <v>0</v>
      </c>
      <c r="Q39425">
        <v>0</v>
      </c>
      <c r="R39425" t="s">
        <v>103564</v>
      </c>
    </row>
    <row r="39426" spans="1:18" x14ac:dyDescent="0.25">
      <c r="A39426" t="s">
        <v>111219</v>
      </c>
      <c r="B39426">
        <v>0</v>
      </c>
      <c r="C39426">
        <v>0</v>
      </c>
      <c r="D39426" s="221"/>
      <c r="E39426" t="s">
        <v>111220</v>
      </c>
      <c r="F39426" t="s">
        <v>61766</v>
      </c>
      <c r="G39426" t="s">
        <v>111221</v>
      </c>
      <c r="H39426" t="s">
        <v>103682</v>
      </c>
      <c r="I39426" t="s">
        <v>619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 t="s">
        <v>526</v>
      </c>
    </row>
    <row r="39427" spans="1:18" x14ac:dyDescent="0.25">
      <c r="A39427" t="s">
        <v>111222</v>
      </c>
      <c r="B39427">
        <v>0</v>
      </c>
      <c r="C39427">
        <v>0.59626999999999997</v>
      </c>
      <c r="D39427" s="221">
        <v>44644</v>
      </c>
      <c r="E39427" t="s">
        <v>111223</v>
      </c>
      <c r="F39427" t="s">
        <v>61766</v>
      </c>
      <c r="G39427" t="s">
        <v>111224</v>
      </c>
      <c r="H39427" t="s">
        <v>103785</v>
      </c>
      <c r="I39427" t="s">
        <v>619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 t="s">
        <v>526</v>
      </c>
    </row>
    <row r="39428" spans="1:18" x14ac:dyDescent="0.25">
      <c r="A39428" t="s">
        <v>111228</v>
      </c>
      <c r="B39428">
        <v>0</v>
      </c>
      <c r="C39428">
        <v>0.95162000000000002</v>
      </c>
      <c r="D39428" s="221">
        <v>45947</v>
      </c>
      <c r="E39428" t="s">
        <v>111229</v>
      </c>
      <c r="F39428" t="s">
        <v>61766</v>
      </c>
      <c r="G39428" t="s">
        <v>111230</v>
      </c>
      <c r="H39428" t="s">
        <v>103682</v>
      </c>
      <c r="I39428" t="s">
        <v>619</v>
      </c>
      <c r="J39428">
        <v>0</v>
      </c>
      <c r="K39428">
        <v>0</v>
      </c>
      <c r="L39428">
        <v>0</v>
      </c>
      <c r="M39428">
        <v>0</v>
      </c>
      <c r="N39428">
        <v>137</v>
      </c>
      <c r="O39428">
        <v>0</v>
      </c>
      <c r="P39428">
        <v>0</v>
      </c>
      <c r="Q39428">
        <v>0</v>
      </c>
      <c r="R39428" t="s">
        <v>104675</v>
      </c>
    </row>
    <row r="39429" spans="1:18" x14ac:dyDescent="0.25">
      <c r="A39429" t="s">
        <v>111231</v>
      </c>
      <c r="B39429">
        <v>0</v>
      </c>
      <c r="C39429">
        <v>1.5880000000000001</v>
      </c>
      <c r="D39429" s="221">
        <v>44673</v>
      </c>
      <c r="E39429" t="s">
        <v>111232</v>
      </c>
      <c r="F39429" t="s">
        <v>61766</v>
      </c>
      <c r="G39429" t="s">
        <v>111233</v>
      </c>
      <c r="H39429" t="s">
        <v>103785</v>
      </c>
      <c r="I39429" t="s">
        <v>619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 t="s">
        <v>104675</v>
      </c>
    </row>
    <row r="39430" spans="1:18" x14ac:dyDescent="0.25">
      <c r="A39430" t="s">
        <v>111234</v>
      </c>
      <c r="B39430">
        <v>0</v>
      </c>
      <c r="C39430">
        <v>0</v>
      </c>
      <c r="D39430" s="221"/>
      <c r="E39430" t="s">
        <v>111235</v>
      </c>
      <c r="F39430" t="s">
        <v>61766</v>
      </c>
      <c r="G39430" t="s">
        <v>111236</v>
      </c>
      <c r="H39430" t="s">
        <v>103682</v>
      </c>
      <c r="I39430" t="s">
        <v>619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 t="s">
        <v>526</v>
      </c>
    </row>
    <row r="39431" spans="1:18" x14ac:dyDescent="0.25">
      <c r="A39431" t="s">
        <v>111237</v>
      </c>
      <c r="B39431">
        <v>0</v>
      </c>
      <c r="C39431">
        <v>2.87073</v>
      </c>
      <c r="D39431" s="221">
        <v>44334</v>
      </c>
      <c r="E39431" t="s">
        <v>111238</v>
      </c>
      <c r="F39431" t="s">
        <v>61766</v>
      </c>
      <c r="G39431" t="s">
        <v>111239</v>
      </c>
      <c r="H39431" t="s">
        <v>103785</v>
      </c>
      <c r="I39431" t="s">
        <v>619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 t="s">
        <v>526</v>
      </c>
    </row>
    <row r="39432" spans="1:18" x14ac:dyDescent="0.25">
      <c r="A39432" t="s">
        <v>111255</v>
      </c>
      <c r="B39432">
        <v>0</v>
      </c>
      <c r="C39432">
        <v>2.125</v>
      </c>
      <c r="D39432" s="221">
        <v>44070</v>
      </c>
      <c r="E39432" t="s">
        <v>111256</v>
      </c>
      <c r="F39432" t="s">
        <v>61766</v>
      </c>
      <c r="G39432" t="s">
        <v>111257</v>
      </c>
      <c r="H39432" t="s">
        <v>103800</v>
      </c>
      <c r="I39432" t="s">
        <v>619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 t="s">
        <v>526</v>
      </c>
    </row>
    <row r="39433" spans="1:18" x14ac:dyDescent="0.25">
      <c r="A39433" t="s">
        <v>111282</v>
      </c>
      <c r="B39433">
        <v>0</v>
      </c>
      <c r="C39433">
        <v>0.61978999999999995</v>
      </c>
      <c r="D39433" s="221">
        <v>44664</v>
      </c>
      <c r="E39433" t="s">
        <v>111283</v>
      </c>
      <c r="F39433" t="s">
        <v>61766</v>
      </c>
      <c r="G39433" t="s">
        <v>111284</v>
      </c>
      <c r="H39433" t="s">
        <v>103800</v>
      </c>
      <c r="I39433" t="s">
        <v>619</v>
      </c>
      <c r="J39433">
        <v>0</v>
      </c>
      <c r="K39433">
        <v>0</v>
      </c>
      <c r="L39433">
        <v>0</v>
      </c>
      <c r="M39433">
        <v>0</v>
      </c>
      <c r="N39433">
        <v>98</v>
      </c>
      <c r="O39433">
        <v>0</v>
      </c>
      <c r="P39433">
        <v>0</v>
      </c>
      <c r="Q39433">
        <v>0</v>
      </c>
      <c r="R39433" t="s">
        <v>131820</v>
      </c>
    </row>
    <row r="39434" spans="1:18" x14ac:dyDescent="0.25">
      <c r="A39434" t="s">
        <v>111304</v>
      </c>
      <c r="B39434">
        <v>0</v>
      </c>
      <c r="C39434">
        <v>155</v>
      </c>
      <c r="D39434" s="221">
        <v>45376</v>
      </c>
      <c r="E39434" t="s">
        <v>111305</v>
      </c>
      <c r="F39434" t="s">
        <v>61766</v>
      </c>
      <c r="G39434" t="s">
        <v>138720</v>
      </c>
      <c r="H39434" t="s">
        <v>526</v>
      </c>
      <c r="I39434" t="s">
        <v>619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 t="s">
        <v>526</v>
      </c>
    </row>
    <row r="39435" spans="1:18" x14ac:dyDescent="0.25">
      <c r="A39435" t="s">
        <v>111306</v>
      </c>
      <c r="B39435">
        <v>0</v>
      </c>
      <c r="C39435">
        <v>63</v>
      </c>
      <c r="D39435" s="221">
        <v>45712</v>
      </c>
      <c r="E39435" t="s">
        <v>111307</v>
      </c>
      <c r="F39435" t="s">
        <v>61766</v>
      </c>
      <c r="G39435" t="s">
        <v>138721</v>
      </c>
      <c r="H39435" t="s">
        <v>526</v>
      </c>
      <c r="I39435" t="s">
        <v>619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 t="s">
        <v>526</v>
      </c>
    </row>
    <row r="39436" spans="1:18" x14ac:dyDescent="0.25">
      <c r="A39436" t="s">
        <v>111338</v>
      </c>
      <c r="B39436">
        <v>0</v>
      </c>
      <c r="C39436">
        <v>0</v>
      </c>
      <c r="D39436" s="221"/>
      <c r="E39436" t="s">
        <v>111339</v>
      </c>
      <c r="F39436" t="s">
        <v>61766</v>
      </c>
      <c r="G39436" t="s">
        <v>138722</v>
      </c>
      <c r="H39436" t="s">
        <v>526</v>
      </c>
      <c r="I39436" t="s">
        <v>619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 t="s">
        <v>526</v>
      </c>
    </row>
    <row r="39437" spans="1:18" x14ac:dyDescent="0.25">
      <c r="A39437" t="s">
        <v>111340</v>
      </c>
      <c r="B39437">
        <v>0</v>
      </c>
      <c r="C39437">
        <v>0</v>
      </c>
      <c r="D39437" s="221"/>
      <c r="E39437" t="s">
        <v>111341</v>
      </c>
      <c r="F39437" t="s">
        <v>61766</v>
      </c>
      <c r="G39437" t="s">
        <v>138723</v>
      </c>
      <c r="H39437" t="s">
        <v>526</v>
      </c>
      <c r="I39437" t="s">
        <v>619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 t="s">
        <v>526</v>
      </c>
    </row>
    <row r="39438" spans="1:18" x14ac:dyDescent="0.25">
      <c r="A39438" t="s">
        <v>111344</v>
      </c>
      <c r="B39438">
        <v>0</v>
      </c>
      <c r="C39438">
        <v>228</v>
      </c>
      <c r="D39438" s="221">
        <v>44599</v>
      </c>
      <c r="E39438" t="s">
        <v>111345</v>
      </c>
      <c r="F39438" t="s">
        <v>61766</v>
      </c>
      <c r="G39438" t="s">
        <v>138724</v>
      </c>
      <c r="H39438" t="s">
        <v>526</v>
      </c>
      <c r="I39438" t="s">
        <v>619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 t="s">
        <v>526</v>
      </c>
    </row>
    <row r="39439" spans="1:18" x14ac:dyDescent="0.25">
      <c r="A39439" t="s">
        <v>111368</v>
      </c>
      <c r="B39439">
        <v>0</v>
      </c>
      <c r="C39439">
        <v>0</v>
      </c>
      <c r="D39439" s="221"/>
      <c r="E39439" t="s">
        <v>111369</v>
      </c>
      <c r="F39439" t="s">
        <v>61766</v>
      </c>
      <c r="G39439" t="s">
        <v>138725</v>
      </c>
      <c r="H39439" t="s">
        <v>526</v>
      </c>
      <c r="I39439" t="s">
        <v>619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 t="s">
        <v>526</v>
      </c>
    </row>
    <row r="39440" spans="1:18" x14ac:dyDescent="0.25">
      <c r="A39440" t="s">
        <v>111370</v>
      </c>
      <c r="B39440">
        <v>0</v>
      </c>
      <c r="C39440">
        <v>0</v>
      </c>
      <c r="D39440" s="221"/>
      <c r="E39440" t="s">
        <v>111371</v>
      </c>
      <c r="F39440" t="s">
        <v>61766</v>
      </c>
      <c r="G39440" t="s">
        <v>138726</v>
      </c>
      <c r="H39440" t="s">
        <v>526</v>
      </c>
      <c r="I39440" t="s">
        <v>619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 t="s">
        <v>526</v>
      </c>
    </row>
    <row r="39441" spans="1:18" x14ac:dyDescent="0.25">
      <c r="A39441" t="s">
        <v>111380</v>
      </c>
      <c r="B39441">
        <v>0</v>
      </c>
      <c r="C39441">
        <v>412</v>
      </c>
      <c r="D39441" s="221">
        <v>44573</v>
      </c>
      <c r="E39441" t="s">
        <v>111381</v>
      </c>
      <c r="F39441" t="s">
        <v>61766</v>
      </c>
      <c r="G39441" t="s">
        <v>138727</v>
      </c>
      <c r="H39441" t="s">
        <v>526</v>
      </c>
      <c r="I39441" t="s">
        <v>619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 t="s">
        <v>526</v>
      </c>
    </row>
    <row r="39442" spans="1:18" x14ac:dyDescent="0.25">
      <c r="A39442" t="s">
        <v>111382</v>
      </c>
      <c r="B39442">
        <v>0</v>
      </c>
      <c r="C39442">
        <v>0</v>
      </c>
      <c r="D39442" s="221"/>
      <c r="E39442" t="s">
        <v>111383</v>
      </c>
      <c r="F39442" t="s">
        <v>61766</v>
      </c>
      <c r="G39442" t="s">
        <v>138728</v>
      </c>
      <c r="H39442" t="s">
        <v>526</v>
      </c>
      <c r="I39442" t="s">
        <v>619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 t="s">
        <v>526</v>
      </c>
    </row>
    <row r="39443" spans="1:18" x14ac:dyDescent="0.25">
      <c r="A39443" t="s">
        <v>102907</v>
      </c>
      <c r="B39443">
        <v>710</v>
      </c>
      <c r="C39443">
        <v>229.42</v>
      </c>
      <c r="D39443" s="221">
        <v>45945</v>
      </c>
      <c r="E39443" t="s">
        <v>102908</v>
      </c>
      <c r="F39443" t="s">
        <v>39682</v>
      </c>
      <c r="G39443" t="s">
        <v>102909</v>
      </c>
      <c r="H39443" t="s">
        <v>44911</v>
      </c>
      <c r="I39443" t="s">
        <v>619</v>
      </c>
      <c r="J39443">
        <v>0</v>
      </c>
      <c r="K39443">
        <v>0</v>
      </c>
      <c r="L39443">
        <v>4</v>
      </c>
      <c r="M39443">
        <v>0</v>
      </c>
      <c r="N39443">
        <v>0</v>
      </c>
      <c r="O39443">
        <v>4</v>
      </c>
      <c r="P39443">
        <v>4</v>
      </c>
      <c r="Q39443">
        <v>0</v>
      </c>
      <c r="R39443" t="s">
        <v>526</v>
      </c>
    </row>
    <row r="39444" spans="1:18" x14ac:dyDescent="0.25">
      <c r="A39444" t="s">
        <v>102913</v>
      </c>
      <c r="B39444">
        <v>824</v>
      </c>
      <c r="C39444">
        <v>0</v>
      </c>
      <c r="D39444" s="221"/>
      <c r="E39444" t="s">
        <v>102914</v>
      </c>
      <c r="F39444" t="s">
        <v>5050</v>
      </c>
      <c r="G39444" t="s">
        <v>102912</v>
      </c>
      <c r="H39444" t="s">
        <v>44911</v>
      </c>
      <c r="I39444" t="s">
        <v>619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 t="s">
        <v>526</v>
      </c>
    </row>
    <row r="39445" spans="1:18" x14ac:dyDescent="0.25">
      <c r="A39445" t="s">
        <v>102948</v>
      </c>
      <c r="B39445">
        <v>1052</v>
      </c>
      <c r="C39445">
        <v>305.42</v>
      </c>
      <c r="D39445" s="221">
        <v>43159</v>
      </c>
      <c r="E39445" t="s">
        <v>102949</v>
      </c>
      <c r="F39445" t="s">
        <v>5050</v>
      </c>
      <c r="G39445" t="s">
        <v>102912</v>
      </c>
      <c r="H39445" t="s">
        <v>44926</v>
      </c>
      <c r="I39445" t="s">
        <v>619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 t="s">
        <v>526</v>
      </c>
    </row>
    <row r="39446" spans="1:18" x14ac:dyDescent="0.25">
      <c r="A39446" t="s">
        <v>102971</v>
      </c>
      <c r="B39446">
        <v>710</v>
      </c>
      <c r="C39446">
        <v>270.25555000000003</v>
      </c>
      <c r="D39446" s="221">
        <v>46002</v>
      </c>
      <c r="E39446" t="s">
        <v>102972</v>
      </c>
      <c r="F39446" t="s">
        <v>39682</v>
      </c>
      <c r="G39446" t="s">
        <v>102909</v>
      </c>
      <c r="H39446" t="s">
        <v>44941</v>
      </c>
      <c r="I39446" t="s">
        <v>619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 t="s">
        <v>526</v>
      </c>
    </row>
    <row r="39447" spans="1:18" x14ac:dyDescent="0.25">
      <c r="A39447" t="s">
        <v>102975</v>
      </c>
      <c r="B39447">
        <v>824</v>
      </c>
      <c r="C39447">
        <v>343.38</v>
      </c>
      <c r="D39447" s="221">
        <v>45758</v>
      </c>
      <c r="E39447" t="s">
        <v>102976</v>
      </c>
      <c r="F39447" t="s">
        <v>5050</v>
      </c>
      <c r="G39447" t="s">
        <v>102912</v>
      </c>
      <c r="H39447" t="s">
        <v>44941</v>
      </c>
      <c r="I39447" t="s">
        <v>619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 t="s">
        <v>526</v>
      </c>
    </row>
    <row r="39448" spans="1:18" x14ac:dyDescent="0.25">
      <c r="A39448" t="s">
        <v>126323</v>
      </c>
      <c r="B39448">
        <v>0</v>
      </c>
      <c r="C39448">
        <v>580.41</v>
      </c>
      <c r="D39448" s="221">
        <v>45293</v>
      </c>
      <c r="E39448" t="s">
        <v>126324</v>
      </c>
      <c r="F39448" t="s">
        <v>5050</v>
      </c>
      <c r="G39448" t="s">
        <v>102912</v>
      </c>
      <c r="H39448" t="s">
        <v>44941</v>
      </c>
      <c r="I39448" t="s">
        <v>619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 t="s">
        <v>526</v>
      </c>
    </row>
    <row r="39449" spans="1:18" x14ac:dyDescent="0.25">
      <c r="A39449" t="s">
        <v>102979</v>
      </c>
      <c r="B39449">
        <v>710</v>
      </c>
      <c r="C39449">
        <v>267.08999999999997</v>
      </c>
      <c r="D39449" s="221">
        <v>46003</v>
      </c>
      <c r="E39449" t="s">
        <v>102980</v>
      </c>
      <c r="F39449" t="s">
        <v>39682</v>
      </c>
      <c r="G39449" t="s">
        <v>102909</v>
      </c>
      <c r="H39449" t="s">
        <v>44946</v>
      </c>
      <c r="I39449" t="s">
        <v>619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 t="s">
        <v>526</v>
      </c>
    </row>
    <row r="39450" spans="1:18" x14ac:dyDescent="0.25">
      <c r="A39450" t="s">
        <v>126325</v>
      </c>
      <c r="B39450">
        <v>1052</v>
      </c>
      <c r="C39450">
        <v>289.02</v>
      </c>
      <c r="D39450" s="221">
        <v>45237</v>
      </c>
      <c r="E39450" t="s">
        <v>126326</v>
      </c>
      <c r="F39450" t="s">
        <v>5050</v>
      </c>
      <c r="G39450" t="s">
        <v>102962</v>
      </c>
      <c r="H39450" t="s">
        <v>44946</v>
      </c>
      <c r="I39450" t="s">
        <v>619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 t="s">
        <v>526</v>
      </c>
    </row>
    <row r="39451" spans="1:18" x14ac:dyDescent="0.25">
      <c r="A39451" t="s">
        <v>102987</v>
      </c>
      <c r="B39451">
        <v>767</v>
      </c>
      <c r="C39451">
        <v>231.57499999999999</v>
      </c>
      <c r="D39451" s="221">
        <v>45981</v>
      </c>
      <c r="E39451" t="s">
        <v>102988</v>
      </c>
      <c r="F39451" t="s">
        <v>5050</v>
      </c>
      <c r="G39451" t="s">
        <v>102912</v>
      </c>
      <c r="H39451" t="s">
        <v>102989</v>
      </c>
      <c r="I39451" t="s">
        <v>619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 t="s">
        <v>526</v>
      </c>
    </row>
    <row r="39452" spans="1:18" x14ac:dyDescent="0.25">
      <c r="A39452" t="s">
        <v>102992</v>
      </c>
      <c r="B39452">
        <v>710</v>
      </c>
      <c r="C39452">
        <v>198.8</v>
      </c>
      <c r="D39452" s="221">
        <v>45806</v>
      </c>
      <c r="E39452" t="s">
        <v>102993</v>
      </c>
      <c r="F39452" t="s">
        <v>39682</v>
      </c>
      <c r="G39452" t="s">
        <v>102909</v>
      </c>
      <c r="H39452" t="s">
        <v>44956</v>
      </c>
      <c r="I39452" t="s">
        <v>619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 t="s">
        <v>526</v>
      </c>
    </row>
    <row r="39453" spans="1:18" x14ac:dyDescent="0.25">
      <c r="A39453" t="s">
        <v>103003</v>
      </c>
      <c r="B39453">
        <v>0</v>
      </c>
      <c r="C39453">
        <v>185.26</v>
      </c>
      <c r="D39453" s="221">
        <v>38835</v>
      </c>
      <c r="E39453" t="s">
        <v>1685</v>
      </c>
      <c r="F39453" t="s">
        <v>39682</v>
      </c>
      <c r="G39453" t="s">
        <v>85820</v>
      </c>
      <c r="H39453" t="s">
        <v>103004</v>
      </c>
      <c r="I39453" t="s">
        <v>619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 t="s">
        <v>526</v>
      </c>
    </row>
    <row r="39454" spans="1:18" x14ac:dyDescent="0.25">
      <c r="A39454" t="s">
        <v>103011</v>
      </c>
      <c r="B39454">
        <v>0</v>
      </c>
      <c r="C39454">
        <v>240.85</v>
      </c>
      <c r="D39454" s="221">
        <v>44662</v>
      </c>
      <c r="E39454" t="s">
        <v>103012</v>
      </c>
      <c r="F39454" t="s">
        <v>39682</v>
      </c>
      <c r="G39454" t="s">
        <v>103013</v>
      </c>
      <c r="H39454" t="s">
        <v>103014</v>
      </c>
      <c r="I39454" t="s">
        <v>619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 t="s">
        <v>526</v>
      </c>
    </row>
    <row r="39455" spans="1:18" x14ac:dyDescent="0.25">
      <c r="A39455" t="s">
        <v>138729</v>
      </c>
      <c r="B39455">
        <v>0</v>
      </c>
      <c r="C39455">
        <v>988.83</v>
      </c>
      <c r="D39455" s="221">
        <v>45971</v>
      </c>
      <c r="E39455" t="s">
        <v>138730</v>
      </c>
      <c r="F39455" t="s">
        <v>39682</v>
      </c>
      <c r="G39455" t="s">
        <v>102909</v>
      </c>
      <c r="H39455" t="s">
        <v>138356</v>
      </c>
      <c r="I39455" t="s">
        <v>619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 t="s">
        <v>526</v>
      </c>
    </row>
    <row r="39456" spans="1:18" x14ac:dyDescent="0.25">
      <c r="A39456" t="s">
        <v>131722</v>
      </c>
      <c r="B39456">
        <v>0</v>
      </c>
      <c r="C39456">
        <v>714.89</v>
      </c>
      <c r="D39456" s="221">
        <v>45376</v>
      </c>
      <c r="E39456" t="s">
        <v>131723</v>
      </c>
      <c r="F39456" t="s">
        <v>39682</v>
      </c>
      <c r="G39456" t="s">
        <v>131724</v>
      </c>
      <c r="H39456" t="s">
        <v>103018</v>
      </c>
      <c r="I39456" t="s">
        <v>619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 t="s">
        <v>526</v>
      </c>
    </row>
    <row r="39457" spans="1:18" x14ac:dyDescent="0.25">
      <c r="A39457" t="s">
        <v>103019</v>
      </c>
      <c r="B39457">
        <v>0</v>
      </c>
      <c r="C39457">
        <v>1566.87</v>
      </c>
      <c r="D39457" s="221">
        <v>44708</v>
      </c>
      <c r="E39457" t="s">
        <v>103020</v>
      </c>
      <c r="F39457" t="s">
        <v>39682</v>
      </c>
      <c r="G39457" t="s">
        <v>103021</v>
      </c>
      <c r="H39457" t="s">
        <v>103022</v>
      </c>
      <c r="I39457" t="s">
        <v>619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 t="s">
        <v>526</v>
      </c>
    </row>
    <row r="39458" spans="1:18" x14ac:dyDescent="0.25">
      <c r="A39458" t="s">
        <v>103040</v>
      </c>
      <c r="B39458">
        <v>0</v>
      </c>
      <c r="C39458">
        <v>261.19</v>
      </c>
      <c r="D39458" s="221">
        <v>43833</v>
      </c>
      <c r="E39458" t="s">
        <v>103035</v>
      </c>
      <c r="F39458" t="s">
        <v>39682</v>
      </c>
      <c r="G39458" t="s">
        <v>103039</v>
      </c>
      <c r="H39458" t="s">
        <v>103018</v>
      </c>
      <c r="I39458" t="s">
        <v>619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 t="s">
        <v>526</v>
      </c>
    </row>
    <row r="39459" spans="1:18" x14ac:dyDescent="0.25">
      <c r="A39459" t="s">
        <v>103041</v>
      </c>
      <c r="B39459">
        <v>0</v>
      </c>
      <c r="C39459">
        <v>539.83000000000004</v>
      </c>
      <c r="D39459" s="221">
        <v>44005</v>
      </c>
      <c r="E39459" t="s">
        <v>103042</v>
      </c>
      <c r="F39459" t="s">
        <v>39682</v>
      </c>
      <c r="G39459" t="s">
        <v>103043</v>
      </c>
      <c r="H39459" t="s">
        <v>103044</v>
      </c>
      <c r="I39459" t="s">
        <v>619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 t="s">
        <v>526</v>
      </c>
    </row>
    <row r="39460" spans="1:18" x14ac:dyDescent="0.25">
      <c r="A39460" t="s">
        <v>103045</v>
      </c>
      <c r="B39460">
        <v>0</v>
      </c>
      <c r="C39460">
        <v>1469.86</v>
      </c>
      <c r="D39460" s="221">
        <v>44642</v>
      </c>
      <c r="E39460" t="s">
        <v>103046</v>
      </c>
      <c r="F39460" t="s">
        <v>39682</v>
      </c>
      <c r="G39460" t="s">
        <v>103047</v>
      </c>
      <c r="H39460" t="s">
        <v>103022</v>
      </c>
      <c r="I39460" t="s">
        <v>619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 t="s">
        <v>526</v>
      </c>
    </row>
    <row r="39461" spans="1:18" x14ac:dyDescent="0.25">
      <c r="A39461" t="s">
        <v>131725</v>
      </c>
      <c r="B39461">
        <v>0</v>
      </c>
      <c r="C39461">
        <v>1423.65</v>
      </c>
      <c r="D39461" s="221">
        <v>45359</v>
      </c>
      <c r="E39461" t="s">
        <v>131726</v>
      </c>
      <c r="F39461" t="s">
        <v>39682</v>
      </c>
      <c r="G39461" t="s">
        <v>131727</v>
      </c>
      <c r="H39461" t="s">
        <v>131728</v>
      </c>
      <c r="I39461" t="s">
        <v>619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 t="s">
        <v>526</v>
      </c>
    </row>
    <row r="39462" spans="1:18" x14ac:dyDescent="0.25">
      <c r="A39462" t="s">
        <v>103057</v>
      </c>
      <c r="B39462">
        <v>0</v>
      </c>
      <c r="C39462">
        <v>342.54</v>
      </c>
      <c r="D39462" s="221">
        <v>45071</v>
      </c>
      <c r="E39462" t="s">
        <v>103058</v>
      </c>
      <c r="F39462" t="s">
        <v>39682</v>
      </c>
      <c r="G39462" t="s">
        <v>103059</v>
      </c>
      <c r="H39462" t="s">
        <v>103060</v>
      </c>
      <c r="I39462" t="s">
        <v>619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 t="s">
        <v>526</v>
      </c>
    </row>
    <row r="39463" spans="1:18" x14ac:dyDescent="0.25">
      <c r="A39463" t="s">
        <v>103070</v>
      </c>
      <c r="B39463">
        <v>0</v>
      </c>
      <c r="C39463">
        <v>281.77</v>
      </c>
      <c r="D39463" s="221">
        <v>44853</v>
      </c>
      <c r="E39463" t="s">
        <v>103071</v>
      </c>
      <c r="F39463" t="s">
        <v>39682</v>
      </c>
      <c r="G39463" t="s">
        <v>103059</v>
      </c>
      <c r="H39463" t="s">
        <v>103072</v>
      </c>
      <c r="I39463" t="s">
        <v>619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 t="s">
        <v>526</v>
      </c>
    </row>
    <row r="39464" spans="1:18" x14ac:dyDescent="0.25">
      <c r="A39464" t="s">
        <v>138731</v>
      </c>
      <c r="B39464">
        <v>0</v>
      </c>
      <c r="C39464">
        <v>1148.99</v>
      </c>
      <c r="D39464" s="221">
        <v>45993</v>
      </c>
      <c r="E39464" t="s">
        <v>138732</v>
      </c>
      <c r="F39464" t="s">
        <v>39682</v>
      </c>
      <c r="G39464" t="s">
        <v>138733</v>
      </c>
      <c r="H39464" t="s">
        <v>526</v>
      </c>
      <c r="I39464" t="s">
        <v>619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 t="s">
        <v>526</v>
      </c>
    </row>
    <row r="39465" spans="1:18" x14ac:dyDescent="0.25">
      <c r="A39465" t="s">
        <v>103091</v>
      </c>
      <c r="B39465">
        <v>0</v>
      </c>
      <c r="C39465">
        <v>292.70999999999998</v>
      </c>
      <c r="D39465" s="221">
        <v>44729</v>
      </c>
      <c r="E39465" t="s">
        <v>103092</v>
      </c>
      <c r="F39465" t="s">
        <v>39682</v>
      </c>
      <c r="G39465" t="s">
        <v>85820</v>
      </c>
      <c r="H39465" t="s">
        <v>103093</v>
      </c>
      <c r="I39465" t="s">
        <v>619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 t="s">
        <v>526</v>
      </c>
    </row>
    <row r="39466" spans="1:18" x14ac:dyDescent="0.25">
      <c r="A39466" t="s">
        <v>103097</v>
      </c>
      <c r="B39466">
        <v>452</v>
      </c>
      <c r="C39466">
        <v>91.37</v>
      </c>
      <c r="D39466" s="221">
        <v>45945</v>
      </c>
      <c r="E39466" t="s">
        <v>103098</v>
      </c>
      <c r="F39466" t="s">
        <v>39682</v>
      </c>
      <c r="G39466" t="s">
        <v>103099</v>
      </c>
      <c r="H39466" t="s">
        <v>44911</v>
      </c>
      <c r="I39466" t="s">
        <v>619</v>
      </c>
      <c r="J39466">
        <v>0</v>
      </c>
      <c r="K39466">
        <v>0</v>
      </c>
      <c r="L39466">
        <v>4</v>
      </c>
      <c r="M39466">
        <v>0</v>
      </c>
      <c r="N39466">
        <v>0</v>
      </c>
      <c r="O39466">
        <v>0</v>
      </c>
      <c r="P39466">
        <v>0</v>
      </c>
      <c r="Q39466">
        <v>4</v>
      </c>
      <c r="R39466" t="s">
        <v>103100</v>
      </c>
    </row>
    <row r="39467" spans="1:18" x14ac:dyDescent="0.25">
      <c r="A39467" t="s">
        <v>103112</v>
      </c>
      <c r="B39467">
        <v>452</v>
      </c>
      <c r="C39467">
        <v>69.965630000000004</v>
      </c>
      <c r="D39467" s="221">
        <v>45994</v>
      </c>
      <c r="E39467" t="s">
        <v>103113</v>
      </c>
      <c r="F39467" t="s">
        <v>39682</v>
      </c>
      <c r="G39467" t="s">
        <v>103099</v>
      </c>
      <c r="H39467" t="s">
        <v>44921</v>
      </c>
      <c r="I39467" t="s">
        <v>619</v>
      </c>
      <c r="J39467">
        <v>8</v>
      </c>
      <c r="K39467">
        <v>24</v>
      </c>
      <c r="L39467">
        <v>0</v>
      </c>
      <c r="M39467">
        <v>16</v>
      </c>
      <c r="N39467">
        <v>7</v>
      </c>
      <c r="O39467">
        <v>0</v>
      </c>
      <c r="P39467">
        <v>0</v>
      </c>
      <c r="Q39467">
        <v>0</v>
      </c>
      <c r="R39467" t="s">
        <v>103114</v>
      </c>
    </row>
    <row r="39468" spans="1:18" x14ac:dyDescent="0.25">
      <c r="A39468" t="s">
        <v>103133</v>
      </c>
      <c r="B39468">
        <v>452</v>
      </c>
      <c r="C39468">
        <v>48.051670000000001</v>
      </c>
      <c r="D39468" s="221">
        <v>45397</v>
      </c>
      <c r="E39468" t="s">
        <v>103134</v>
      </c>
      <c r="F39468" t="s">
        <v>39682</v>
      </c>
      <c r="G39468" t="s">
        <v>103099</v>
      </c>
      <c r="H39468" t="s">
        <v>44956</v>
      </c>
      <c r="I39468" t="s">
        <v>619</v>
      </c>
      <c r="J39468">
        <v>2</v>
      </c>
      <c r="K39468">
        <v>10</v>
      </c>
      <c r="L39468">
        <v>0</v>
      </c>
      <c r="M39468">
        <v>8</v>
      </c>
      <c r="N39468">
        <v>1</v>
      </c>
      <c r="O39468">
        <v>0</v>
      </c>
      <c r="P39468">
        <v>0</v>
      </c>
      <c r="Q39468">
        <v>0</v>
      </c>
      <c r="R39468" t="s">
        <v>103135</v>
      </c>
    </row>
    <row r="39469" spans="1:18" x14ac:dyDescent="0.25">
      <c r="A39469" t="s">
        <v>103164</v>
      </c>
      <c r="B39469">
        <v>0</v>
      </c>
      <c r="C39469">
        <v>0</v>
      </c>
      <c r="D39469" s="221">
        <v>39797</v>
      </c>
      <c r="E39469" t="s">
        <v>103165</v>
      </c>
      <c r="F39469" t="s">
        <v>950</v>
      </c>
      <c r="G39469" t="s">
        <v>103166</v>
      </c>
      <c r="H39469" t="s">
        <v>526</v>
      </c>
      <c r="I39469" t="s">
        <v>619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 t="s">
        <v>526</v>
      </c>
    </row>
    <row r="39470" spans="1:18" x14ac:dyDescent="0.25">
      <c r="A39470" t="s">
        <v>103167</v>
      </c>
      <c r="B39470">
        <v>43</v>
      </c>
      <c r="C39470">
        <v>28.55003</v>
      </c>
      <c r="D39470" s="221">
        <v>45874</v>
      </c>
      <c r="E39470" t="s">
        <v>103168</v>
      </c>
      <c r="F39470" t="s">
        <v>950</v>
      </c>
      <c r="G39470" t="s">
        <v>103169</v>
      </c>
      <c r="H39470" t="s">
        <v>526</v>
      </c>
      <c r="I39470" t="s">
        <v>619</v>
      </c>
      <c r="J39470">
        <v>15</v>
      </c>
      <c r="K39470">
        <v>30</v>
      </c>
      <c r="L39470">
        <v>0</v>
      </c>
      <c r="M39470">
        <v>25</v>
      </c>
      <c r="N39470">
        <v>33</v>
      </c>
      <c r="O39470">
        <v>0</v>
      </c>
      <c r="P39470">
        <v>0</v>
      </c>
      <c r="Q39470">
        <v>0</v>
      </c>
      <c r="R39470" t="s">
        <v>103170</v>
      </c>
    </row>
    <row r="39471" spans="1:18" x14ac:dyDescent="0.25">
      <c r="A39471" t="s">
        <v>103175</v>
      </c>
      <c r="B39471">
        <v>63</v>
      </c>
      <c r="C39471">
        <v>6.21469</v>
      </c>
      <c r="D39471" s="221">
        <v>45449</v>
      </c>
      <c r="E39471" t="s">
        <v>103176</v>
      </c>
      <c r="F39471" t="s">
        <v>950</v>
      </c>
      <c r="G39471" t="s">
        <v>103177</v>
      </c>
      <c r="H39471" t="s">
        <v>526</v>
      </c>
      <c r="I39471" t="s">
        <v>619</v>
      </c>
      <c r="J39471">
        <v>5</v>
      </c>
      <c r="K39471">
        <v>15</v>
      </c>
      <c r="L39471">
        <v>0</v>
      </c>
      <c r="M39471">
        <v>10</v>
      </c>
      <c r="N39471">
        <v>95</v>
      </c>
      <c r="O39471">
        <v>0</v>
      </c>
      <c r="P39471">
        <v>0</v>
      </c>
      <c r="Q39471">
        <v>0</v>
      </c>
      <c r="R39471" t="s">
        <v>103178</v>
      </c>
    </row>
    <row r="39472" spans="1:18" x14ac:dyDescent="0.25">
      <c r="A39472" t="s">
        <v>103179</v>
      </c>
      <c r="B39472">
        <v>0</v>
      </c>
      <c r="C39472">
        <v>4839.4650000000001</v>
      </c>
      <c r="D39472" s="221">
        <v>42377</v>
      </c>
      <c r="E39472" t="s">
        <v>1685</v>
      </c>
      <c r="F39472" t="s">
        <v>707</v>
      </c>
      <c r="G39472" t="s">
        <v>103180</v>
      </c>
      <c r="H39472" t="s">
        <v>526</v>
      </c>
      <c r="I39472" t="s">
        <v>619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 t="s">
        <v>526</v>
      </c>
    </row>
    <row r="39473" spans="1:18" x14ac:dyDescent="0.25">
      <c r="A39473" t="s">
        <v>138734</v>
      </c>
      <c r="B39473">
        <v>0</v>
      </c>
      <c r="C39473">
        <v>4826.82</v>
      </c>
      <c r="D39473" s="221">
        <v>45762</v>
      </c>
      <c r="E39473" t="s">
        <v>138735</v>
      </c>
      <c r="F39473" t="s">
        <v>707</v>
      </c>
      <c r="G39473" t="s">
        <v>103188</v>
      </c>
      <c r="H39473" t="s">
        <v>138736</v>
      </c>
      <c r="I39473" t="s">
        <v>619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 t="s">
        <v>526</v>
      </c>
    </row>
    <row r="39474" spans="1:18" x14ac:dyDescent="0.25">
      <c r="A39474" t="s">
        <v>103189</v>
      </c>
      <c r="B39474">
        <v>0</v>
      </c>
      <c r="C39474">
        <v>4418.75</v>
      </c>
      <c r="D39474" s="221">
        <v>42377</v>
      </c>
      <c r="E39474" t="s">
        <v>1685</v>
      </c>
      <c r="F39474" t="s">
        <v>707</v>
      </c>
      <c r="G39474" t="s">
        <v>103190</v>
      </c>
      <c r="H39474" t="s">
        <v>526</v>
      </c>
      <c r="I39474" t="s">
        <v>619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 t="s">
        <v>526</v>
      </c>
    </row>
    <row r="39475" spans="1:18" x14ac:dyDescent="0.25">
      <c r="A39475" t="s">
        <v>133767</v>
      </c>
      <c r="B39475">
        <v>0</v>
      </c>
      <c r="C39475">
        <v>555.60667000000001</v>
      </c>
      <c r="D39475" s="221">
        <v>45734</v>
      </c>
      <c r="E39475" t="s">
        <v>133768</v>
      </c>
      <c r="F39475" t="s">
        <v>6986</v>
      </c>
      <c r="G39475" t="s">
        <v>133769</v>
      </c>
      <c r="H39475" t="s">
        <v>90940</v>
      </c>
      <c r="I39475" t="s">
        <v>619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 t="s">
        <v>138295</v>
      </c>
    </row>
    <row r="39476" spans="1:18" x14ac:dyDescent="0.25">
      <c r="A39476" t="s">
        <v>99913</v>
      </c>
      <c r="B39476">
        <v>824</v>
      </c>
      <c r="C39476">
        <v>680.03800000000001</v>
      </c>
      <c r="D39476" s="221">
        <v>45175</v>
      </c>
      <c r="E39476" t="s">
        <v>99914</v>
      </c>
      <c r="F39476" t="s">
        <v>6986</v>
      </c>
      <c r="G39476" t="s">
        <v>99915</v>
      </c>
      <c r="H39476" t="s">
        <v>90940</v>
      </c>
      <c r="I39476" t="s">
        <v>619</v>
      </c>
      <c r="J39476">
        <v>0</v>
      </c>
      <c r="K39476">
        <v>0</v>
      </c>
      <c r="L39476">
        <v>0</v>
      </c>
      <c r="M39476">
        <v>0</v>
      </c>
      <c r="N39476">
        <v>4</v>
      </c>
      <c r="O39476">
        <v>0</v>
      </c>
      <c r="P39476">
        <v>0</v>
      </c>
      <c r="Q39476">
        <v>0</v>
      </c>
      <c r="R39476" t="s">
        <v>137850</v>
      </c>
    </row>
    <row r="39477" spans="1:18" x14ac:dyDescent="0.25">
      <c r="A39477" t="s">
        <v>99916</v>
      </c>
      <c r="B39477">
        <v>0</v>
      </c>
      <c r="C39477">
        <v>40.203539999999997</v>
      </c>
      <c r="D39477" s="221">
        <v>45175</v>
      </c>
      <c r="E39477" t="s">
        <v>99917</v>
      </c>
      <c r="F39477" t="s">
        <v>6986</v>
      </c>
      <c r="G39477" t="s">
        <v>99918</v>
      </c>
      <c r="H39477" t="s">
        <v>526</v>
      </c>
      <c r="I39477" t="s">
        <v>619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 t="s">
        <v>526</v>
      </c>
    </row>
    <row r="39478" spans="1:18" x14ac:dyDescent="0.25">
      <c r="A39478" t="s">
        <v>99922</v>
      </c>
      <c r="B39478">
        <v>0</v>
      </c>
      <c r="C39478">
        <v>146.715</v>
      </c>
      <c r="D39478" s="221">
        <v>41655</v>
      </c>
      <c r="E39478" t="s">
        <v>526</v>
      </c>
      <c r="F39478" t="s">
        <v>6986</v>
      </c>
      <c r="G39478" t="s">
        <v>99923</v>
      </c>
      <c r="H39478" t="s">
        <v>95643</v>
      </c>
      <c r="I39478" t="s">
        <v>619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 t="s">
        <v>526</v>
      </c>
    </row>
    <row r="39479" spans="1:18" x14ac:dyDescent="0.25">
      <c r="A39479" t="s">
        <v>99924</v>
      </c>
      <c r="B39479">
        <v>0</v>
      </c>
      <c r="C39479">
        <v>18.100290000000001</v>
      </c>
      <c r="D39479" s="221">
        <v>45866</v>
      </c>
      <c r="E39479" t="s">
        <v>99925</v>
      </c>
      <c r="F39479" t="s">
        <v>6986</v>
      </c>
      <c r="G39479" t="s">
        <v>99926</v>
      </c>
      <c r="H39479" t="s">
        <v>526</v>
      </c>
      <c r="I39479" t="s">
        <v>619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 t="s">
        <v>526</v>
      </c>
    </row>
    <row r="39480" spans="1:18" x14ac:dyDescent="0.25">
      <c r="A39480" t="s">
        <v>99929</v>
      </c>
      <c r="B39480">
        <v>0</v>
      </c>
      <c r="C39480">
        <v>228.36</v>
      </c>
      <c r="D39480" s="221">
        <v>43914</v>
      </c>
      <c r="E39480" t="s">
        <v>99930</v>
      </c>
      <c r="F39480" t="s">
        <v>5050</v>
      </c>
      <c r="G39480" t="s">
        <v>99912</v>
      </c>
      <c r="H39480" t="s">
        <v>71506</v>
      </c>
      <c r="I39480" t="s">
        <v>619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 t="s">
        <v>526</v>
      </c>
    </row>
    <row r="39481" spans="1:18" x14ac:dyDescent="0.25">
      <c r="A39481" t="s">
        <v>99933</v>
      </c>
      <c r="B39481">
        <v>3315</v>
      </c>
      <c r="C39481">
        <v>580.45667000000003</v>
      </c>
      <c r="D39481" s="221">
        <v>44965</v>
      </c>
      <c r="E39481" t="s">
        <v>99934</v>
      </c>
      <c r="F39481" t="s">
        <v>6986</v>
      </c>
      <c r="G39481" t="s">
        <v>99935</v>
      </c>
      <c r="H39481" t="s">
        <v>90940</v>
      </c>
      <c r="I39481" t="s">
        <v>619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 t="s">
        <v>90983</v>
      </c>
    </row>
    <row r="39482" spans="1:18" x14ac:dyDescent="0.25">
      <c r="A39482" t="s">
        <v>99967</v>
      </c>
      <c r="B39482">
        <v>0</v>
      </c>
      <c r="C39482">
        <v>0</v>
      </c>
      <c r="D39482" s="221"/>
      <c r="E39482" t="s">
        <v>99968</v>
      </c>
      <c r="F39482" t="s">
        <v>5050</v>
      </c>
      <c r="G39482" t="s">
        <v>99912</v>
      </c>
      <c r="H39482" t="s">
        <v>91061</v>
      </c>
      <c r="I39482" t="s">
        <v>619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 t="s">
        <v>526</v>
      </c>
    </row>
    <row r="39483" spans="1:18" x14ac:dyDescent="0.25">
      <c r="A39483" t="s">
        <v>99975</v>
      </c>
      <c r="B39483">
        <v>0</v>
      </c>
      <c r="C39483">
        <v>761.77643</v>
      </c>
      <c r="D39483" s="221">
        <v>45889</v>
      </c>
      <c r="E39483" t="s">
        <v>99976</v>
      </c>
      <c r="F39483" t="s">
        <v>6986</v>
      </c>
      <c r="G39483" t="s">
        <v>99977</v>
      </c>
      <c r="H39483" t="s">
        <v>90940</v>
      </c>
      <c r="I39483" t="s">
        <v>619</v>
      </c>
      <c r="J39483">
        <v>0</v>
      </c>
      <c r="K39483">
        <v>0</v>
      </c>
      <c r="L39483">
        <v>0</v>
      </c>
      <c r="M39483">
        <v>0</v>
      </c>
      <c r="N39483">
        <v>3</v>
      </c>
      <c r="O39483">
        <v>0</v>
      </c>
      <c r="P39483">
        <v>0</v>
      </c>
      <c r="Q39483">
        <v>0</v>
      </c>
      <c r="R39483" t="s">
        <v>138075</v>
      </c>
    </row>
    <row r="39484" spans="1:18" x14ac:dyDescent="0.25">
      <c r="A39484" t="s">
        <v>99987</v>
      </c>
      <c r="B39484">
        <v>0</v>
      </c>
      <c r="C39484">
        <v>333.67</v>
      </c>
      <c r="D39484" s="221">
        <v>42493</v>
      </c>
      <c r="E39484" t="s">
        <v>99988</v>
      </c>
      <c r="F39484" t="s">
        <v>6986</v>
      </c>
      <c r="G39484" t="s">
        <v>99989</v>
      </c>
      <c r="H39484" t="s">
        <v>90940</v>
      </c>
      <c r="I39484" t="s">
        <v>619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 t="s">
        <v>91077</v>
      </c>
    </row>
    <row r="39485" spans="1:18" x14ac:dyDescent="0.25">
      <c r="A39485" t="s">
        <v>100007</v>
      </c>
      <c r="B39485">
        <v>0</v>
      </c>
      <c r="C39485">
        <v>236.92500000000001</v>
      </c>
      <c r="D39485" s="221">
        <v>41654</v>
      </c>
      <c r="E39485" t="s">
        <v>526</v>
      </c>
      <c r="F39485" t="s">
        <v>6986</v>
      </c>
      <c r="G39485" t="s">
        <v>100008</v>
      </c>
      <c r="H39485" t="s">
        <v>95643</v>
      </c>
      <c r="I39485" t="s">
        <v>619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 t="s">
        <v>526</v>
      </c>
    </row>
    <row r="39486" spans="1:18" x14ac:dyDescent="0.25">
      <c r="A39486" t="s">
        <v>100017</v>
      </c>
      <c r="B39486">
        <v>0</v>
      </c>
      <c r="C39486">
        <v>26.54955</v>
      </c>
      <c r="D39486" s="221">
        <v>45887</v>
      </c>
      <c r="E39486" t="s">
        <v>100018</v>
      </c>
      <c r="F39486" t="s">
        <v>6986</v>
      </c>
      <c r="G39486" t="s">
        <v>100019</v>
      </c>
      <c r="H39486" t="s">
        <v>526</v>
      </c>
      <c r="I39486" t="s">
        <v>619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 t="s">
        <v>526</v>
      </c>
    </row>
    <row r="39487" spans="1:18" x14ac:dyDescent="0.25">
      <c r="A39487" t="s">
        <v>126425</v>
      </c>
      <c r="B39487">
        <v>0</v>
      </c>
      <c r="C39487">
        <v>1600.3233299999999</v>
      </c>
      <c r="D39487" s="221">
        <v>45268</v>
      </c>
      <c r="E39487" t="s">
        <v>126426</v>
      </c>
      <c r="F39487" t="s">
        <v>6986</v>
      </c>
      <c r="G39487" t="s">
        <v>126427</v>
      </c>
      <c r="H39487" t="s">
        <v>90940</v>
      </c>
      <c r="I39487" t="s">
        <v>619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 t="s">
        <v>526</v>
      </c>
    </row>
    <row r="39488" spans="1:18" x14ac:dyDescent="0.25">
      <c r="A39488" t="s">
        <v>100024</v>
      </c>
      <c r="B39488">
        <v>3067</v>
      </c>
      <c r="C39488">
        <v>290.08749999999998</v>
      </c>
      <c r="D39488" s="221">
        <v>43971</v>
      </c>
      <c r="E39488" t="s">
        <v>100025</v>
      </c>
      <c r="F39488" t="s">
        <v>6986</v>
      </c>
      <c r="G39488" t="s">
        <v>100026</v>
      </c>
      <c r="H39488" t="s">
        <v>90940</v>
      </c>
      <c r="I39488" t="s">
        <v>619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 t="s">
        <v>91094</v>
      </c>
    </row>
    <row r="39489" spans="1:18" x14ac:dyDescent="0.25">
      <c r="A39489" t="s">
        <v>100050</v>
      </c>
      <c r="B39489">
        <v>0</v>
      </c>
      <c r="C39489">
        <v>435.78500000000003</v>
      </c>
      <c r="D39489" s="221">
        <v>43133</v>
      </c>
      <c r="E39489" t="s">
        <v>100051</v>
      </c>
      <c r="F39489" t="s">
        <v>5050</v>
      </c>
      <c r="G39489" t="s">
        <v>100052</v>
      </c>
      <c r="H39489" t="s">
        <v>91762</v>
      </c>
      <c r="I39489" t="s">
        <v>619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 t="s">
        <v>526</v>
      </c>
    </row>
    <row r="39490" spans="1:18" x14ac:dyDescent="0.25">
      <c r="A39490" t="s">
        <v>100053</v>
      </c>
      <c r="B39490">
        <v>0</v>
      </c>
      <c r="C39490">
        <v>859.08500000000004</v>
      </c>
      <c r="D39490" s="221">
        <v>41390</v>
      </c>
      <c r="E39490" t="s">
        <v>100054</v>
      </c>
      <c r="F39490" t="s">
        <v>6986</v>
      </c>
      <c r="G39490" t="s">
        <v>100055</v>
      </c>
      <c r="H39490" t="s">
        <v>90940</v>
      </c>
      <c r="I39490" t="s">
        <v>619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 t="s">
        <v>526</v>
      </c>
    </row>
    <row r="39491" spans="1:18" x14ac:dyDescent="0.25">
      <c r="A39491" t="s">
        <v>133774</v>
      </c>
      <c r="B39491">
        <v>0</v>
      </c>
      <c r="C39491">
        <v>702.02</v>
      </c>
      <c r="D39491" s="221">
        <v>45734</v>
      </c>
      <c r="E39491" t="s">
        <v>133775</v>
      </c>
      <c r="F39491" t="s">
        <v>6986</v>
      </c>
      <c r="G39491" t="s">
        <v>133776</v>
      </c>
      <c r="H39491" t="s">
        <v>90940</v>
      </c>
      <c r="I39491" t="s">
        <v>619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 t="s">
        <v>526</v>
      </c>
    </row>
    <row r="39492" spans="1:18" x14ac:dyDescent="0.25">
      <c r="A39492" t="s">
        <v>100062</v>
      </c>
      <c r="B39492">
        <v>0</v>
      </c>
      <c r="C39492">
        <v>0</v>
      </c>
      <c r="D39492" s="221"/>
      <c r="E39492" t="s">
        <v>100063</v>
      </c>
      <c r="F39492" t="s">
        <v>6986</v>
      </c>
      <c r="G39492" t="s">
        <v>100064</v>
      </c>
      <c r="H39492" t="s">
        <v>526</v>
      </c>
      <c r="I39492" t="s">
        <v>619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 t="s">
        <v>526</v>
      </c>
    </row>
    <row r="39493" spans="1:18" x14ac:dyDescent="0.25">
      <c r="A39493" t="s">
        <v>100065</v>
      </c>
      <c r="B39493">
        <v>0</v>
      </c>
      <c r="C39493">
        <v>0</v>
      </c>
      <c r="D39493" s="221"/>
      <c r="E39493" t="s">
        <v>100066</v>
      </c>
      <c r="F39493" t="s">
        <v>5050</v>
      </c>
      <c r="G39493" t="s">
        <v>100067</v>
      </c>
      <c r="H39493" t="s">
        <v>90957</v>
      </c>
      <c r="I39493" t="s">
        <v>619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 t="s">
        <v>526</v>
      </c>
    </row>
    <row r="39494" spans="1:18" x14ac:dyDescent="0.25">
      <c r="A39494" t="s">
        <v>100112</v>
      </c>
      <c r="B39494">
        <v>0</v>
      </c>
      <c r="C39494">
        <v>0</v>
      </c>
      <c r="D39494" s="221"/>
      <c r="E39494" t="s">
        <v>100113</v>
      </c>
      <c r="F39494" t="s">
        <v>5050</v>
      </c>
      <c r="G39494" t="s">
        <v>100067</v>
      </c>
      <c r="H39494" t="s">
        <v>91030</v>
      </c>
      <c r="I39494" t="s">
        <v>619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 t="s">
        <v>526</v>
      </c>
    </row>
    <row r="39495" spans="1:18" x14ac:dyDescent="0.25">
      <c r="A39495" t="s">
        <v>100114</v>
      </c>
      <c r="B39495">
        <v>0</v>
      </c>
      <c r="C39495">
        <v>0</v>
      </c>
      <c r="D39495" s="221"/>
      <c r="E39495" t="s">
        <v>100115</v>
      </c>
      <c r="F39495" t="s">
        <v>6986</v>
      </c>
      <c r="G39495" t="s">
        <v>100116</v>
      </c>
      <c r="H39495" t="s">
        <v>90940</v>
      </c>
      <c r="I39495" t="s">
        <v>619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 t="s">
        <v>91020</v>
      </c>
    </row>
    <row r="39496" spans="1:18" x14ac:dyDescent="0.25">
      <c r="A39496" t="s">
        <v>100131</v>
      </c>
      <c r="B39496">
        <v>0</v>
      </c>
      <c r="C39496">
        <v>50.075710000000001</v>
      </c>
      <c r="D39496" s="221">
        <v>44753</v>
      </c>
      <c r="E39496" t="s">
        <v>100132</v>
      </c>
      <c r="F39496" t="s">
        <v>6986</v>
      </c>
      <c r="G39496" t="s">
        <v>100133</v>
      </c>
      <c r="H39496" t="s">
        <v>526</v>
      </c>
      <c r="I39496" t="s">
        <v>619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 t="s">
        <v>526</v>
      </c>
    </row>
    <row r="39497" spans="1:18" x14ac:dyDescent="0.25">
      <c r="A39497" t="s">
        <v>100136</v>
      </c>
      <c r="B39497">
        <v>0</v>
      </c>
      <c r="C39497">
        <v>127.23</v>
      </c>
      <c r="D39497" s="221">
        <v>37159</v>
      </c>
      <c r="E39497" t="s">
        <v>100137</v>
      </c>
      <c r="F39497" t="s">
        <v>6986</v>
      </c>
      <c r="G39497" t="s">
        <v>100138</v>
      </c>
      <c r="H39497" t="s">
        <v>90940</v>
      </c>
      <c r="I39497" t="s">
        <v>619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 t="s">
        <v>91077</v>
      </c>
    </row>
    <row r="39498" spans="1:18" x14ac:dyDescent="0.25">
      <c r="A39498" t="s">
        <v>100148</v>
      </c>
      <c r="B39498">
        <v>0</v>
      </c>
      <c r="C39498">
        <v>126.57525</v>
      </c>
      <c r="D39498" s="221">
        <v>43717</v>
      </c>
      <c r="E39498" t="s">
        <v>100146</v>
      </c>
      <c r="F39498" t="s">
        <v>68154</v>
      </c>
      <c r="G39498" t="s">
        <v>100149</v>
      </c>
      <c r="H39498" t="s">
        <v>526</v>
      </c>
      <c r="I39498" t="s">
        <v>619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 t="s">
        <v>526</v>
      </c>
    </row>
    <row r="39499" spans="1:18" x14ac:dyDescent="0.25">
      <c r="A39499" t="s">
        <v>100160</v>
      </c>
      <c r="B39499">
        <v>0</v>
      </c>
      <c r="C39499">
        <v>18.60022</v>
      </c>
      <c r="D39499" s="221">
        <v>41585</v>
      </c>
      <c r="E39499" t="s">
        <v>100158</v>
      </c>
      <c r="F39499" t="s">
        <v>68154</v>
      </c>
      <c r="G39499" t="s">
        <v>100161</v>
      </c>
      <c r="H39499" t="s">
        <v>526</v>
      </c>
      <c r="I39499" t="s">
        <v>619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 t="s">
        <v>526</v>
      </c>
    </row>
    <row r="39500" spans="1:18" x14ac:dyDescent="0.25">
      <c r="A39500" t="s">
        <v>126428</v>
      </c>
      <c r="B39500">
        <v>0</v>
      </c>
      <c r="C39500">
        <v>2756.48</v>
      </c>
      <c r="D39500" s="221">
        <v>45268</v>
      </c>
      <c r="E39500" t="s">
        <v>126429</v>
      </c>
      <c r="F39500" t="s">
        <v>6986</v>
      </c>
      <c r="G39500" t="s">
        <v>126430</v>
      </c>
      <c r="H39500" t="s">
        <v>90940</v>
      </c>
      <c r="I39500" t="s">
        <v>619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 t="s">
        <v>526</v>
      </c>
    </row>
    <row r="39501" spans="1:18" x14ac:dyDescent="0.25">
      <c r="A39501" t="s">
        <v>126431</v>
      </c>
      <c r="B39501">
        <v>0</v>
      </c>
      <c r="C39501">
        <v>108.2392</v>
      </c>
      <c r="D39501" s="221">
        <v>45268</v>
      </c>
      <c r="E39501" t="s">
        <v>126432</v>
      </c>
      <c r="F39501" t="s">
        <v>6986</v>
      </c>
      <c r="G39501" t="s">
        <v>126433</v>
      </c>
      <c r="H39501" t="s">
        <v>526</v>
      </c>
      <c r="I39501" t="s">
        <v>619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 t="s">
        <v>526</v>
      </c>
    </row>
    <row r="39502" spans="1:18" x14ac:dyDescent="0.25">
      <c r="A39502" t="s">
        <v>100162</v>
      </c>
      <c r="B39502">
        <v>0</v>
      </c>
      <c r="C39502">
        <v>205.25</v>
      </c>
      <c r="D39502" s="221">
        <v>43186</v>
      </c>
      <c r="E39502" t="s">
        <v>100163</v>
      </c>
      <c r="F39502" t="s">
        <v>5050</v>
      </c>
      <c r="G39502" t="s">
        <v>100067</v>
      </c>
      <c r="H39502" t="s">
        <v>91090</v>
      </c>
      <c r="I39502" t="s">
        <v>619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 t="s">
        <v>526</v>
      </c>
    </row>
    <row r="39503" spans="1:18" x14ac:dyDescent="0.25">
      <c r="A39503" t="s">
        <v>100169</v>
      </c>
      <c r="B39503">
        <v>0</v>
      </c>
      <c r="C39503">
        <v>30.770910000000001</v>
      </c>
      <c r="D39503" s="221">
        <v>43972</v>
      </c>
      <c r="E39503" t="s">
        <v>100170</v>
      </c>
      <c r="F39503" t="s">
        <v>6986</v>
      </c>
      <c r="G39503" t="s">
        <v>100171</v>
      </c>
      <c r="H39503" t="s">
        <v>526</v>
      </c>
      <c r="I39503" t="s">
        <v>619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 t="s">
        <v>526</v>
      </c>
    </row>
    <row r="39504" spans="1:18" x14ac:dyDescent="0.25">
      <c r="A39504" t="s">
        <v>100172</v>
      </c>
      <c r="B39504">
        <v>0</v>
      </c>
      <c r="C39504">
        <v>0</v>
      </c>
      <c r="D39504" s="221"/>
      <c r="E39504" t="s">
        <v>100173</v>
      </c>
      <c r="F39504" t="s">
        <v>5050</v>
      </c>
      <c r="G39504" t="s">
        <v>100067</v>
      </c>
      <c r="H39504" t="s">
        <v>91100</v>
      </c>
      <c r="I39504" t="s">
        <v>619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 t="s">
        <v>526</v>
      </c>
    </row>
    <row r="39505" spans="1:18" x14ac:dyDescent="0.25">
      <c r="A39505" t="s">
        <v>100180</v>
      </c>
      <c r="B39505">
        <v>0</v>
      </c>
      <c r="C39505">
        <v>588.8125</v>
      </c>
      <c r="D39505" s="221">
        <v>45348</v>
      </c>
      <c r="E39505" t="s">
        <v>100181</v>
      </c>
      <c r="F39505" t="s">
        <v>6986</v>
      </c>
      <c r="G39505" t="s">
        <v>100182</v>
      </c>
      <c r="H39505" t="s">
        <v>90940</v>
      </c>
      <c r="I39505" t="s">
        <v>619</v>
      </c>
      <c r="J39505">
        <v>0</v>
      </c>
      <c r="K39505">
        <v>0</v>
      </c>
      <c r="L39505">
        <v>0</v>
      </c>
      <c r="M39505">
        <v>0</v>
      </c>
      <c r="N39505">
        <v>2</v>
      </c>
      <c r="O39505">
        <v>0</v>
      </c>
      <c r="P39505">
        <v>0</v>
      </c>
      <c r="Q39505">
        <v>0</v>
      </c>
      <c r="R39505" t="s">
        <v>138259</v>
      </c>
    </row>
    <row r="39506" spans="1:18" x14ac:dyDescent="0.25">
      <c r="A39506" t="s">
        <v>100189</v>
      </c>
      <c r="B39506">
        <v>0</v>
      </c>
      <c r="C39506">
        <v>0</v>
      </c>
      <c r="D39506" s="221"/>
      <c r="E39506" t="s">
        <v>100190</v>
      </c>
      <c r="F39506" t="s">
        <v>6986</v>
      </c>
      <c r="G39506" t="s">
        <v>100191</v>
      </c>
      <c r="H39506" t="s">
        <v>526</v>
      </c>
      <c r="I39506" t="s">
        <v>619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 t="s">
        <v>526</v>
      </c>
    </row>
    <row r="39507" spans="1:18" x14ac:dyDescent="0.25">
      <c r="A39507" t="s">
        <v>100195</v>
      </c>
      <c r="B39507">
        <v>824</v>
      </c>
      <c r="C39507">
        <v>532.29499999999996</v>
      </c>
      <c r="D39507" s="221">
        <v>44886</v>
      </c>
      <c r="E39507" t="s">
        <v>100196</v>
      </c>
      <c r="F39507" t="s">
        <v>6986</v>
      </c>
      <c r="G39507" t="s">
        <v>100197</v>
      </c>
      <c r="H39507" t="s">
        <v>90940</v>
      </c>
      <c r="I39507" t="s">
        <v>619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 t="s">
        <v>90961</v>
      </c>
    </row>
    <row r="39508" spans="1:18" x14ac:dyDescent="0.25">
      <c r="A39508" t="s">
        <v>109861</v>
      </c>
      <c r="B39508">
        <v>0</v>
      </c>
      <c r="C39508">
        <v>25</v>
      </c>
      <c r="D39508" s="221"/>
      <c r="E39508" t="s">
        <v>109862</v>
      </c>
      <c r="F39508" t="s">
        <v>61766</v>
      </c>
      <c r="G39508" t="s">
        <v>138737</v>
      </c>
      <c r="H39508" t="s">
        <v>526</v>
      </c>
      <c r="I39508" t="s">
        <v>619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 t="s">
        <v>526</v>
      </c>
    </row>
    <row r="39509" spans="1:18" x14ac:dyDescent="0.25">
      <c r="A39509" t="s">
        <v>109863</v>
      </c>
      <c r="B39509">
        <v>0</v>
      </c>
      <c r="C39509">
        <v>33</v>
      </c>
      <c r="D39509" s="221"/>
      <c r="E39509" t="s">
        <v>109864</v>
      </c>
      <c r="F39509" t="s">
        <v>61766</v>
      </c>
      <c r="G39509" t="s">
        <v>138738</v>
      </c>
      <c r="H39509" t="s">
        <v>526</v>
      </c>
      <c r="I39509" t="s">
        <v>619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 t="s">
        <v>526</v>
      </c>
    </row>
    <row r="39510" spans="1:18" x14ac:dyDescent="0.25">
      <c r="A39510" t="s">
        <v>109865</v>
      </c>
      <c r="B39510">
        <v>0</v>
      </c>
      <c r="C39510">
        <v>38</v>
      </c>
      <c r="D39510" s="221"/>
      <c r="E39510" t="s">
        <v>109866</v>
      </c>
      <c r="F39510" t="s">
        <v>61766</v>
      </c>
      <c r="G39510" t="s">
        <v>138739</v>
      </c>
      <c r="H39510" t="s">
        <v>526</v>
      </c>
      <c r="I39510" t="s">
        <v>619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 t="s">
        <v>526</v>
      </c>
    </row>
    <row r="39511" spans="1:18" x14ac:dyDescent="0.25">
      <c r="A39511" t="s">
        <v>109867</v>
      </c>
      <c r="B39511">
        <v>0</v>
      </c>
      <c r="C39511">
        <v>38</v>
      </c>
      <c r="D39511" s="221"/>
      <c r="E39511" t="s">
        <v>109868</v>
      </c>
      <c r="F39511" t="s">
        <v>61766</v>
      </c>
      <c r="G39511" t="s">
        <v>138740</v>
      </c>
      <c r="H39511" t="s">
        <v>526</v>
      </c>
      <c r="I39511" t="s">
        <v>619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 t="s">
        <v>526</v>
      </c>
    </row>
    <row r="39512" spans="1:18" x14ac:dyDescent="0.25">
      <c r="A39512" t="s">
        <v>109907</v>
      </c>
      <c r="B39512">
        <v>0</v>
      </c>
      <c r="C39512">
        <v>0</v>
      </c>
      <c r="D39512" s="221"/>
      <c r="E39512" t="s">
        <v>109908</v>
      </c>
      <c r="F39512" t="s">
        <v>61766</v>
      </c>
      <c r="G39512" t="s">
        <v>109909</v>
      </c>
      <c r="H39512" t="s">
        <v>526</v>
      </c>
      <c r="I39512" t="s">
        <v>619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 t="s">
        <v>526</v>
      </c>
    </row>
    <row r="39513" spans="1:18" x14ac:dyDescent="0.25">
      <c r="A39513" t="s">
        <v>109912</v>
      </c>
      <c r="B39513">
        <v>0</v>
      </c>
      <c r="C39513">
        <v>0</v>
      </c>
      <c r="D39513" s="221"/>
      <c r="E39513" t="s">
        <v>109913</v>
      </c>
      <c r="F39513" t="s">
        <v>61766</v>
      </c>
      <c r="G39513" t="s">
        <v>138741</v>
      </c>
      <c r="H39513" t="s">
        <v>526</v>
      </c>
      <c r="I39513" t="s">
        <v>619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 t="s">
        <v>526</v>
      </c>
    </row>
    <row r="39514" spans="1:18" x14ac:dyDescent="0.25">
      <c r="A39514" t="s">
        <v>109914</v>
      </c>
      <c r="B39514">
        <v>0</v>
      </c>
      <c r="C39514">
        <v>0</v>
      </c>
      <c r="D39514" s="221"/>
      <c r="E39514" t="s">
        <v>109915</v>
      </c>
      <c r="F39514" t="s">
        <v>61766</v>
      </c>
      <c r="G39514" t="s">
        <v>138742</v>
      </c>
      <c r="H39514" t="s">
        <v>526</v>
      </c>
      <c r="I39514" t="s">
        <v>619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 t="s">
        <v>526</v>
      </c>
    </row>
    <row r="39515" spans="1:18" x14ac:dyDescent="0.25">
      <c r="A39515" t="s">
        <v>109916</v>
      </c>
      <c r="B39515">
        <v>0</v>
      </c>
      <c r="C39515">
        <v>3819</v>
      </c>
      <c r="D39515" s="221">
        <v>44917</v>
      </c>
      <c r="E39515" t="s">
        <v>109917</v>
      </c>
      <c r="F39515" t="s">
        <v>61766</v>
      </c>
      <c r="G39515" t="s">
        <v>138743</v>
      </c>
      <c r="H39515" t="s">
        <v>526</v>
      </c>
      <c r="I39515" t="s">
        <v>619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 t="s">
        <v>526</v>
      </c>
    </row>
    <row r="39516" spans="1:18" x14ac:dyDescent="0.25">
      <c r="A39516" t="s">
        <v>109918</v>
      </c>
      <c r="B39516">
        <v>0</v>
      </c>
      <c r="C39516">
        <v>70.733329999999995</v>
      </c>
      <c r="D39516" s="221">
        <v>45167</v>
      </c>
      <c r="E39516" t="s">
        <v>109919</v>
      </c>
      <c r="F39516" t="s">
        <v>61766</v>
      </c>
      <c r="G39516" t="s">
        <v>109920</v>
      </c>
      <c r="H39516" t="s">
        <v>103889</v>
      </c>
      <c r="I39516" t="s">
        <v>619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 t="s">
        <v>526</v>
      </c>
    </row>
    <row r="39517" spans="1:18" x14ac:dyDescent="0.25">
      <c r="A39517" t="s">
        <v>109921</v>
      </c>
      <c r="B39517">
        <v>0</v>
      </c>
      <c r="C39517">
        <v>55.597499999999997</v>
      </c>
      <c r="D39517" s="221">
        <v>43682</v>
      </c>
      <c r="E39517" t="s">
        <v>109922</v>
      </c>
      <c r="F39517" t="s">
        <v>61766</v>
      </c>
      <c r="G39517" t="s">
        <v>109923</v>
      </c>
      <c r="H39517" t="s">
        <v>104178</v>
      </c>
      <c r="I39517" t="s">
        <v>619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 t="s">
        <v>526</v>
      </c>
    </row>
    <row r="39518" spans="1:18" x14ac:dyDescent="0.25">
      <c r="A39518" t="s">
        <v>109946</v>
      </c>
      <c r="B39518">
        <v>0</v>
      </c>
      <c r="C39518">
        <v>338</v>
      </c>
      <c r="D39518" s="221">
        <v>43641</v>
      </c>
      <c r="E39518" t="s">
        <v>109947</v>
      </c>
      <c r="F39518" t="s">
        <v>61766</v>
      </c>
      <c r="G39518" t="s">
        <v>109948</v>
      </c>
      <c r="H39518" t="s">
        <v>526</v>
      </c>
      <c r="I39518" t="s">
        <v>619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 t="s">
        <v>526</v>
      </c>
    </row>
    <row r="39519" spans="1:18" x14ac:dyDescent="0.25">
      <c r="A39519" t="s">
        <v>110009</v>
      </c>
      <c r="B39519">
        <v>0</v>
      </c>
      <c r="C39519">
        <v>70</v>
      </c>
      <c r="D39519" s="221">
        <v>43762</v>
      </c>
      <c r="E39519" t="s">
        <v>110010</v>
      </c>
      <c r="F39519" t="s">
        <v>61766</v>
      </c>
      <c r="G39519" t="s">
        <v>110011</v>
      </c>
      <c r="H39519" t="s">
        <v>526</v>
      </c>
      <c r="I39519" t="s">
        <v>619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 t="s">
        <v>526</v>
      </c>
    </row>
    <row r="39520" spans="1:18" x14ac:dyDescent="0.25">
      <c r="A39520" t="s">
        <v>110014</v>
      </c>
      <c r="B39520">
        <v>0</v>
      </c>
      <c r="C39520">
        <v>5.08</v>
      </c>
      <c r="D39520" s="221">
        <v>45951</v>
      </c>
      <c r="E39520" t="s">
        <v>110015</v>
      </c>
      <c r="F39520" t="s">
        <v>61766</v>
      </c>
      <c r="G39520" t="s">
        <v>110016</v>
      </c>
      <c r="H39520" t="s">
        <v>526</v>
      </c>
      <c r="I39520" t="s">
        <v>619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 t="s">
        <v>137636</v>
      </c>
    </row>
    <row r="39521" spans="1:18" x14ac:dyDescent="0.25">
      <c r="A39521" t="s">
        <v>110017</v>
      </c>
      <c r="B39521">
        <v>0</v>
      </c>
      <c r="C39521">
        <v>2.6388799999999999</v>
      </c>
      <c r="D39521" s="221">
        <v>45733</v>
      </c>
      <c r="E39521" t="s">
        <v>110018</v>
      </c>
      <c r="F39521" t="s">
        <v>1259</v>
      </c>
      <c r="G39521" t="s">
        <v>110019</v>
      </c>
      <c r="H39521" t="s">
        <v>526</v>
      </c>
      <c r="I39521" t="s">
        <v>619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 t="s">
        <v>526</v>
      </c>
    </row>
    <row r="39522" spans="1:18" x14ac:dyDescent="0.25">
      <c r="A39522" t="s">
        <v>110020</v>
      </c>
      <c r="B39522">
        <v>0</v>
      </c>
      <c r="C39522">
        <v>0</v>
      </c>
      <c r="D39522" s="221"/>
      <c r="E39522" t="s">
        <v>110021</v>
      </c>
      <c r="F39522" t="s">
        <v>61766</v>
      </c>
      <c r="G39522" t="s">
        <v>110022</v>
      </c>
      <c r="H39522" t="s">
        <v>103674</v>
      </c>
      <c r="I39522" t="s">
        <v>619</v>
      </c>
      <c r="J39522">
        <v>0</v>
      </c>
      <c r="K39522">
        <v>0</v>
      </c>
      <c r="L39522">
        <v>0</v>
      </c>
      <c r="M39522">
        <v>0</v>
      </c>
      <c r="N39522">
        <v>285</v>
      </c>
      <c r="O39522">
        <v>0</v>
      </c>
      <c r="P39522">
        <v>0</v>
      </c>
      <c r="Q39522">
        <v>0</v>
      </c>
      <c r="R39522" t="s">
        <v>103524</v>
      </c>
    </row>
    <row r="39523" spans="1:18" x14ac:dyDescent="0.25">
      <c r="A39523" t="s">
        <v>110023</v>
      </c>
      <c r="B39523">
        <v>0</v>
      </c>
      <c r="C39523">
        <v>50</v>
      </c>
      <c r="D39523" s="221">
        <v>43789</v>
      </c>
      <c r="E39523" t="s">
        <v>110024</v>
      </c>
      <c r="F39523" t="s">
        <v>61766</v>
      </c>
      <c r="G39523" t="s">
        <v>110025</v>
      </c>
      <c r="H39523" t="s">
        <v>526</v>
      </c>
      <c r="I39523" t="s">
        <v>619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 t="s">
        <v>526</v>
      </c>
    </row>
    <row r="39524" spans="1:18" x14ac:dyDescent="0.25">
      <c r="A39524" t="s">
        <v>126789</v>
      </c>
      <c r="B39524">
        <v>0</v>
      </c>
      <c r="C39524">
        <v>1868.22</v>
      </c>
      <c r="D39524" s="221">
        <v>45908</v>
      </c>
      <c r="E39524" t="s">
        <v>126790</v>
      </c>
      <c r="F39524" t="s">
        <v>61766</v>
      </c>
      <c r="G39524" t="s">
        <v>126791</v>
      </c>
      <c r="H39524" t="s">
        <v>110120</v>
      </c>
      <c r="I39524" t="s">
        <v>619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 t="s">
        <v>526</v>
      </c>
    </row>
    <row r="39525" spans="1:18" x14ac:dyDescent="0.25">
      <c r="A39525" t="s">
        <v>110029</v>
      </c>
      <c r="B39525">
        <v>0</v>
      </c>
      <c r="C39525">
        <v>3.3138000000000001</v>
      </c>
      <c r="D39525" s="221">
        <v>45337</v>
      </c>
      <c r="E39525" t="s">
        <v>110030</v>
      </c>
      <c r="F39525" t="s">
        <v>61766</v>
      </c>
      <c r="G39525" t="s">
        <v>132163</v>
      </c>
      <c r="H39525" t="s">
        <v>526</v>
      </c>
      <c r="I39525" t="s">
        <v>619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 t="s">
        <v>526</v>
      </c>
    </row>
    <row r="39526" spans="1:18" x14ac:dyDescent="0.25">
      <c r="A39526" t="s">
        <v>110031</v>
      </c>
      <c r="B39526">
        <v>0</v>
      </c>
      <c r="C39526">
        <v>86.42</v>
      </c>
      <c r="D39526" s="221">
        <v>45426</v>
      </c>
      <c r="E39526" t="s">
        <v>110032</v>
      </c>
      <c r="F39526" t="s">
        <v>61766</v>
      </c>
      <c r="G39526" t="s">
        <v>138744</v>
      </c>
      <c r="H39526" t="s">
        <v>526</v>
      </c>
      <c r="I39526" t="s">
        <v>619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 t="s">
        <v>526</v>
      </c>
    </row>
    <row r="39527" spans="1:18" x14ac:dyDescent="0.25">
      <c r="A39527" t="s">
        <v>110117</v>
      </c>
      <c r="B39527">
        <v>0</v>
      </c>
      <c r="C39527">
        <v>909.97</v>
      </c>
      <c r="D39527" s="221">
        <v>45811</v>
      </c>
      <c r="E39527" t="s">
        <v>110118</v>
      </c>
      <c r="F39527" t="s">
        <v>61766</v>
      </c>
      <c r="G39527" t="s">
        <v>110119</v>
      </c>
      <c r="H39527" t="s">
        <v>110120</v>
      </c>
      <c r="I39527" t="s">
        <v>619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 t="s">
        <v>526</v>
      </c>
    </row>
    <row r="39528" spans="1:18" x14ac:dyDescent="0.25">
      <c r="A39528" t="s">
        <v>110121</v>
      </c>
      <c r="B39528">
        <v>0</v>
      </c>
      <c r="C39528">
        <v>1.25217</v>
      </c>
      <c r="D39528" s="221">
        <v>44145</v>
      </c>
      <c r="E39528" t="s">
        <v>110122</v>
      </c>
      <c r="F39528" t="s">
        <v>2509</v>
      </c>
      <c r="G39528" t="s">
        <v>110123</v>
      </c>
      <c r="H39528" t="s">
        <v>526</v>
      </c>
      <c r="I39528" t="s">
        <v>619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 t="s">
        <v>526</v>
      </c>
    </row>
    <row r="39529" spans="1:18" x14ac:dyDescent="0.25">
      <c r="A39529" t="s">
        <v>110152</v>
      </c>
      <c r="B39529">
        <v>0</v>
      </c>
      <c r="C39529">
        <v>1608</v>
      </c>
      <c r="D39529" s="221">
        <v>44236</v>
      </c>
      <c r="E39529" t="s">
        <v>110153</v>
      </c>
      <c r="F39529" t="s">
        <v>2161</v>
      </c>
      <c r="G39529" t="s">
        <v>110154</v>
      </c>
      <c r="H39529" t="s">
        <v>526</v>
      </c>
      <c r="I39529" t="s">
        <v>619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 t="s">
        <v>526</v>
      </c>
    </row>
    <row r="39530" spans="1:18" x14ac:dyDescent="0.25">
      <c r="A39530" t="s">
        <v>110185</v>
      </c>
      <c r="B39530">
        <v>0</v>
      </c>
      <c r="C39530">
        <v>285</v>
      </c>
      <c r="D39530" s="221">
        <v>44264</v>
      </c>
      <c r="E39530" t="s">
        <v>110186</v>
      </c>
      <c r="F39530" t="s">
        <v>2677</v>
      </c>
      <c r="G39530" t="s">
        <v>110187</v>
      </c>
      <c r="H39530" t="s">
        <v>526</v>
      </c>
      <c r="I39530" t="s">
        <v>619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 t="s">
        <v>526</v>
      </c>
    </row>
    <row r="39531" spans="1:18" x14ac:dyDescent="0.25">
      <c r="A39531" t="s">
        <v>110188</v>
      </c>
      <c r="B39531">
        <v>0</v>
      </c>
      <c r="C39531">
        <v>175</v>
      </c>
      <c r="D39531" s="221">
        <v>44264</v>
      </c>
      <c r="E39531" t="s">
        <v>110189</v>
      </c>
      <c r="F39531" t="s">
        <v>2677</v>
      </c>
      <c r="G39531" t="s">
        <v>110190</v>
      </c>
      <c r="H39531" t="s">
        <v>526</v>
      </c>
      <c r="I39531" t="s">
        <v>619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 t="s">
        <v>526</v>
      </c>
    </row>
    <row r="39532" spans="1:18" x14ac:dyDescent="0.25">
      <c r="A39532" t="s">
        <v>110191</v>
      </c>
      <c r="B39532">
        <v>0</v>
      </c>
      <c r="C39532">
        <v>916.2</v>
      </c>
      <c r="D39532" s="221">
        <v>44252</v>
      </c>
      <c r="E39532" t="s">
        <v>110192</v>
      </c>
      <c r="F39532" t="s">
        <v>2161</v>
      </c>
      <c r="G39532" t="s">
        <v>110193</v>
      </c>
      <c r="H39532" t="s">
        <v>526</v>
      </c>
      <c r="I39532" t="s">
        <v>619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 t="s">
        <v>526</v>
      </c>
    </row>
    <row r="39533" spans="1:18" x14ac:dyDescent="0.25">
      <c r="A39533" t="s">
        <v>110194</v>
      </c>
      <c r="B39533">
        <v>0</v>
      </c>
      <c r="C39533">
        <v>1247.25</v>
      </c>
      <c r="D39533" s="221">
        <v>44252</v>
      </c>
      <c r="E39533" t="s">
        <v>110195</v>
      </c>
      <c r="F39533" t="s">
        <v>2161</v>
      </c>
      <c r="G39533" t="s">
        <v>110196</v>
      </c>
      <c r="H39533" t="s">
        <v>526</v>
      </c>
      <c r="I39533" t="s">
        <v>619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 t="s">
        <v>526</v>
      </c>
    </row>
    <row r="39534" spans="1:18" x14ac:dyDescent="0.25">
      <c r="A39534" t="s">
        <v>110197</v>
      </c>
      <c r="B39534">
        <v>0</v>
      </c>
      <c r="C39534">
        <v>779.55</v>
      </c>
      <c r="D39534" s="221">
        <v>44252</v>
      </c>
      <c r="E39534" t="s">
        <v>110198</v>
      </c>
      <c r="F39534" t="s">
        <v>2161</v>
      </c>
      <c r="G39534" t="s">
        <v>110199</v>
      </c>
      <c r="H39534" t="s">
        <v>526</v>
      </c>
      <c r="I39534" t="s">
        <v>619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 t="s">
        <v>526</v>
      </c>
    </row>
    <row r="39535" spans="1:18" x14ac:dyDescent="0.25">
      <c r="A39535" t="s">
        <v>110200</v>
      </c>
      <c r="B39535">
        <v>0</v>
      </c>
      <c r="C39535">
        <v>312</v>
      </c>
      <c r="D39535" s="221">
        <v>44252</v>
      </c>
      <c r="E39535" t="s">
        <v>110201</v>
      </c>
      <c r="F39535" t="s">
        <v>2790</v>
      </c>
      <c r="G39535" t="s">
        <v>110202</v>
      </c>
      <c r="H39535" t="s">
        <v>526</v>
      </c>
      <c r="I39535" t="s">
        <v>619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 t="s">
        <v>526</v>
      </c>
    </row>
    <row r="39536" spans="1:18" x14ac:dyDescent="0.25">
      <c r="A39536" t="s">
        <v>110203</v>
      </c>
      <c r="B39536">
        <v>0</v>
      </c>
      <c r="C39536">
        <v>512</v>
      </c>
      <c r="D39536" s="221">
        <v>44252</v>
      </c>
      <c r="E39536" t="s">
        <v>110204</v>
      </c>
      <c r="F39536" t="s">
        <v>2790</v>
      </c>
      <c r="G39536" t="s">
        <v>110205</v>
      </c>
      <c r="H39536" t="s">
        <v>526</v>
      </c>
      <c r="I39536" t="s">
        <v>619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 t="s">
        <v>526</v>
      </c>
    </row>
    <row r="39537" spans="1:18" x14ac:dyDescent="0.25">
      <c r="A39537" t="s">
        <v>110249</v>
      </c>
      <c r="B39537">
        <v>0</v>
      </c>
      <c r="C39537">
        <v>50</v>
      </c>
      <c r="D39537" s="221">
        <v>44312</v>
      </c>
      <c r="E39537" t="s">
        <v>110250</v>
      </c>
      <c r="F39537" t="s">
        <v>61766</v>
      </c>
      <c r="G39537" t="s">
        <v>110251</v>
      </c>
      <c r="H39537" t="s">
        <v>526</v>
      </c>
      <c r="I39537" t="s">
        <v>619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 t="s">
        <v>526</v>
      </c>
    </row>
    <row r="39538" spans="1:18" x14ac:dyDescent="0.25">
      <c r="A39538" t="s">
        <v>110258</v>
      </c>
      <c r="B39538">
        <v>0</v>
      </c>
      <c r="C39538">
        <v>805</v>
      </c>
      <c r="D39538" s="221">
        <v>44316</v>
      </c>
      <c r="E39538" t="s">
        <v>110259</v>
      </c>
      <c r="F39538" t="s">
        <v>2161</v>
      </c>
      <c r="G39538" t="s">
        <v>110260</v>
      </c>
      <c r="H39538" t="s">
        <v>526</v>
      </c>
      <c r="I39538" t="s">
        <v>619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 t="s">
        <v>526</v>
      </c>
    </row>
    <row r="39539" spans="1:18" x14ac:dyDescent="0.25">
      <c r="A39539" t="s">
        <v>110267</v>
      </c>
      <c r="B39539">
        <v>0</v>
      </c>
      <c r="C39539">
        <v>369</v>
      </c>
      <c r="D39539" s="221">
        <v>44357</v>
      </c>
      <c r="E39539" t="s">
        <v>110268</v>
      </c>
      <c r="F39539" t="s">
        <v>2161</v>
      </c>
      <c r="G39539" t="s">
        <v>110269</v>
      </c>
      <c r="H39539" t="s">
        <v>526</v>
      </c>
      <c r="I39539" t="s">
        <v>619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 t="s">
        <v>526</v>
      </c>
    </row>
    <row r="39540" spans="1:18" x14ac:dyDescent="0.25">
      <c r="A39540" t="s">
        <v>110273</v>
      </c>
      <c r="B39540">
        <v>0</v>
      </c>
      <c r="C39540">
        <v>328</v>
      </c>
      <c r="D39540" s="221">
        <v>44357</v>
      </c>
      <c r="E39540" t="s">
        <v>110274</v>
      </c>
      <c r="F39540" t="s">
        <v>2161</v>
      </c>
      <c r="G39540" t="s">
        <v>110275</v>
      </c>
      <c r="H39540" t="s">
        <v>526</v>
      </c>
      <c r="I39540" t="s">
        <v>619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 t="s">
        <v>526</v>
      </c>
    </row>
    <row r="39541" spans="1:18" x14ac:dyDescent="0.25">
      <c r="A39541" t="s">
        <v>100211</v>
      </c>
      <c r="B39541">
        <v>0</v>
      </c>
      <c r="C39541">
        <v>144.74</v>
      </c>
      <c r="D39541" s="221">
        <v>45057</v>
      </c>
      <c r="E39541" t="s">
        <v>100212</v>
      </c>
      <c r="F39541" t="s">
        <v>6986</v>
      </c>
      <c r="G39541" t="s">
        <v>100213</v>
      </c>
      <c r="H39541" t="s">
        <v>100087</v>
      </c>
      <c r="I39541" t="s">
        <v>619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 t="s">
        <v>526</v>
      </c>
    </row>
    <row r="39542" spans="1:18" x14ac:dyDescent="0.25">
      <c r="A39542" t="s">
        <v>100230</v>
      </c>
      <c r="B39542">
        <v>0</v>
      </c>
      <c r="C39542">
        <v>0</v>
      </c>
      <c r="D39542" s="221"/>
      <c r="E39542" t="s">
        <v>100231</v>
      </c>
      <c r="F39542" t="s">
        <v>5050</v>
      </c>
      <c r="G39542" t="s">
        <v>100194</v>
      </c>
      <c r="H39542" t="s">
        <v>91012</v>
      </c>
      <c r="I39542" t="s">
        <v>619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 t="s">
        <v>526</v>
      </c>
    </row>
    <row r="39543" spans="1:18" x14ac:dyDescent="0.25">
      <c r="A39543" t="s">
        <v>100235</v>
      </c>
      <c r="B39543">
        <v>0</v>
      </c>
      <c r="C39543">
        <v>0</v>
      </c>
      <c r="D39543" s="221"/>
      <c r="E39543" t="s">
        <v>100236</v>
      </c>
      <c r="F39543" t="s">
        <v>6986</v>
      </c>
      <c r="G39543" t="s">
        <v>100237</v>
      </c>
      <c r="H39543" t="s">
        <v>526</v>
      </c>
      <c r="I39543" t="s">
        <v>619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 t="s">
        <v>526</v>
      </c>
    </row>
    <row r="39544" spans="1:18" x14ac:dyDescent="0.25">
      <c r="A39544" t="s">
        <v>100246</v>
      </c>
      <c r="B39544">
        <v>0</v>
      </c>
      <c r="C39544">
        <v>0</v>
      </c>
      <c r="D39544" s="221"/>
      <c r="E39544" t="s">
        <v>100247</v>
      </c>
      <c r="F39544" t="s">
        <v>5050</v>
      </c>
      <c r="G39544" t="s">
        <v>100194</v>
      </c>
      <c r="H39544" t="s">
        <v>91061</v>
      </c>
      <c r="I39544" t="s">
        <v>619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 t="s">
        <v>526</v>
      </c>
    </row>
    <row r="39545" spans="1:18" x14ac:dyDescent="0.25">
      <c r="A39545" t="s">
        <v>100267</v>
      </c>
      <c r="B39545">
        <v>0</v>
      </c>
      <c r="C39545">
        <v>284.24</v>
      </c>
      <c r="D39545" s="221">
        <v>41654</v>
      </c>
      <c r="E39545" t="s">
        <v>526</v>
      </c>
      <c r="F39545" t="s">
        <v>6986</v>
      </c>
      <c r="G39545" t="s">
        <v>100268</v>
      </c>
      <c r="H39545" t="s">
        <v>95643</v>
      </c>
      <c r="I39545" t="s">
        <v>619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 t="s">
        <v>526</v>
      </c>
    </row>
    <row r="39546" spans="1:18" x14ac:dyDescent="0.25">
      <c r="A39546" t="s">
        <v>100289</v>
      </c>
      <c r="B39546">
        <v>0</v>
      </c>
      <c r="C39546">
        <v>43.213470000000001</v>
      </c>
      <c r="D39546" s="221">
        <v>45590</v>
      </c>
      <c r="E39546" t="s">
        <v>100290</v>
      </c>
      <c r="F39546" t="s">
        <v>6986</v>
      </c>
      <c r="G39546" t="s">
        <v>100291</v>
      </c>
      <c r="H39546" t="s">
        <v>526</v>
      </c>
      <c r="I39546" t="s">
        <v>619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 t="s">
        <v>526</v>
      </c>
    </row>
    <row r="39547" spans="1:18" x14ac:dyDescent="0.25">
      <c r="A39547" t="s">
        <v>100301</v>
      </c>
      <c r="B39547">
        <v>832</v>
      </c>
      <c r="C39547">
        <v>235.42667</v>
      </c>
      <c r="D39547" s="221">
        <v>43781</v>
      </c>
      <c r="E39547" t="s">
        <v>100302</v>
      </c>
      <c r="F39547" t="s">
        <v>6986</v>
      </c>
      <c r="G39547" t="s">
        <v>100303</v>
      </c>
      <c r="H39547" t="s">
        <v>90940</v>
      </c>
      <c r="I39547" t="s">
        <v>619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 t="s">
        <v>137855</v>
      </c>
    </row>
    <row r="39548" spans="1:18" x14ac:dyDescent="0.25">
      <c r="A39548" t="s">
        <v>100304</v>
      </c>
      <c r="B39548">
        <v>0</v>
      </c>
      <c r="C39548">
        <v>119.08727</v>
      </c>
      <c r="D39548" s="221">
        <v>41656</v>
      </c>
      <c r="E39548" t="s">
        <v>526</v>
      </c>
      <c r="F39548" t="s">
        <v>6986</v>
      </c>
      <c r="G39548" t="s">
        <v>100305</v>
      </c>
      <c r="H39548" t="s">
        <v>95643</v>
      </c>
      <c r="I39548" t="s">
        <v>619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 t="s">
        <v>526</v>
      </c>
    </row>
    <row r="39549" spans="1:18" x14ac:dyDescent="0.25">
      <c r="A39549" t="s">
        <v>100341</v>
      </c>
      <c r="B39549">
        <v>0</v>
      </c>
      <c r="C39549">
        <v>0</v>
      </c>
      <c r="D39549" s="221"/>
      <c r="E39549" t="s">
        <v>100342</v>
      </c>
      <c r="F39549" t="s">
        <v>6986</v>
      </c>
      <c r="G39549" t="s">
        <v>100343</v>
      </c>
      <c r="H39549" t="s">
        <v>90940</v>
      </c>
      <c r="I39549" t="s">
        <v>619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 t="s">
        <v>91020</v>
      </c>
    </row>
    <row r="39550" spans="1:18" x14ac:dyDescent="0.25">
      <c r="A39550" t="s">
        <v>100347</v>
      </c>
      <c r="B39550">
        <v>0</v>
      </c>
      <c r="C39550">
        <v>0</v>
      </c>
      <c r="D39550" s="221"/>
      <c r="E39550" t="s">
        <v>100348</v>
      </c>
      <c r="F39550" t="s">
        <v>5050</v>
      </c>
      <c r="G39550" t="s">
        <v>100294</v>
      </c>
      <c r="H39550" t="s">
        <v>91061</v>
      </c>
      <c r="I39550" t="s">
        <v>619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 t="s">
        <v>526</v>
      </c>
    </row>
    <row r="39551" spans="1:18" x14ac:dyDescent="0.25">
      <c r="A39551" t="s">
        <v>100352</v>
      </c>
      <c r="B39551">
        <v>0</v>
      </c>
      <c r="C39551">
        <v>0</v>
      </c>
      <c r="D39551" s="221"/>
      <c r="E39551" t="s">
        <v>100353</v>
      </c>
      <c r="F39551" t="s">
        <v>6986</v>
      </c>
      <c r="G39551" t="s">
        <v>100354</v>
      </c>
      <c r="H39551" t="s">
        <v>526</v>
      </c>
      <c r="I39551" t="s">
        <v>619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>
        <v>0</v>
      </c>
      <c r="R39551" t="s">
        <v>526</v>
      </c>
    </row>
    <row r="39552" spans="1:18" x14ac:dyDescent="0.25">
      <c r="A39552" t="s">
        <v>100366</v>
      </c>
      <c r="B39552">
        <v>0</v>
      </c>
      <c r="C39552">
        <v>23.33164</v>
      </c>
      <c r="D39552" s="221">
        <v>45832</v>
      </c>
      <c r="E39552" t="s">
        <v>100367</v>
      </c>
      <c r="F39552" t="s">
        <v>6986</v>
      </c>
      <c r="G39552" t="s">
        <v>100368</v>
      </c>
      <c r="H39552" t="s">
        <v>526</v>
      </c>
      <c r="I39552" t="s">
        <v>619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 t="s">
        <v>526</v>
      </c>
    </row>
    <row r="39553" spans="1:18" x14ac:dyDescent="0.25">
      <c r="A39553" t="s">
        <v>100369</v>
      </c>
      <c r="B39553">
        <v>0</v>
      </c>
      <c r="C39553">
        <v>0</v>
      </c>
      <c r="D39553" s="221"/>
      <c r="E39553" t="s">
        <v>100370</v>
      </c>
      <c r="F39553" t="s">
        <v>5050</v>
      </c>
      <c r="G39553" t="s">
        <v>100294</v>
      </c>
      <c r="H39553" t="s">
        <v>91090</v>
      </c>
      <c r="I39553" t="s">
        <v>619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 t="s">
        <v>526</v>
      </c>
    </row>
    <row r="39554" spans="1:18" x14ac:dyDescent="0.25">
      <c r="A39554" t="s">
        <v>131544</v>
      </c>
      <c r="B39554">
        <v>0</v>
      </c>
      <c r="C39554">
        <v>43.48</v>
      </c>
      <c r="D39554" s="221">
        <v>45331</v>
      </c>
      <c r="E39554" t="s">
        <v>131545</v>
      </c>
      <c r="F39554" t="s">
        <v>6986</v>
      </c>
      <c r="G39554" t="s">
        <v>131546</v>
      </c>
      <c r="H39554" t="s">
        <v>526</v>
      </c>
      <c r="I39554" t="s">
        <v>619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 t="s">
        <v>526</v>
      </c>
    </row>
    <row r="39555" spans="1:18" x14ac:dyDescent="0.25">
      <c r="A39555" t="s">
        <v>100379</v>
      </c>
      <c r="B39555">
        <v>0</v>
      </c>
      <c r="C39555">
        <v>239.69417000000001</v>
      </c>
      <c r="D39555" s="221">
        <v>44165</v>
      </c>
      <c r="E39555" t="s">
        <v>100380</v>
      </c>
      <c r="F39555" t="s">
        <v>6986</v>
      </c>
      <c r="G39555" t="s">
        <v>100381</v>
      </c>
      <c r="H39555" t="s">
        <v>90940</v>
      </c>
      <c r="I39555" t="s">
        <v>619</v>
      </c>
      <c r="J39555">
        <v>0</v>
      </c>
      <c r="K39555">
        <v>0</v>
      </c>
      <c r="L39555">
        <v>0</v>
      </c>
      <c r="M39555">
        <v>0</v>
      </c>
      <c r="N39555">
        <v>2</v>
      </c>
      <c r="O39555">
        <v>0</v>
      </c>
      <c r="P39555">
        <v>0</v>
      </c>
      <c r="Q39555">
        <v>0</v>
      </c>
      <c r="R39555" t="s">
        <v>137921</v>
      </c>
    </row>
    <row r="39556" spans="1:18" x14ac:dyDescent="0.25">
      <c r="A39556" t="s">
        <v>100382</v>
      </c>
      <c r="B39556">
        <v>0</v>
      </c>
      <c r="C39556">
        <v>114.65300000000001</v>
      </c>
      <c r="D39556" s="221">
        <v>45336</v>
      </c>
      <c r="E39556" t="s">
        <v>100383</v>
      </c>
      <c r="F39556" t="s">
        <v>6986</v>
      </c>
      <c r="G39556" t="s">
        <v>100384</v>
      </c>
      <c r="H39556" t="s">
        <v>526</v>
      </c>
      <c r="I39556" t="s">
        <v>619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 t="s">
        <v>526</v>
      </c>
    </row>
    <row r="39557" spans="1:18" x14ac:dyDescent="0.25">
      <c r="A39557" t="s">
        <v>100399</v>
      </c>
      <c r="B39557">
        <v>0</v>
      </c>
      <c r="C39557">
        <v>25.370999999999999</v>
      </c>
      <c r="D39557" s="221">
        <v>45336</v>
      </c>
      <c r="E39557" t="s">
        <v>100400</v>
      </c>
      <c r="F39557" t="s">
        <v>6986</v>
      </c>
      <c r="G39557" t="s">
        <v>100401</v>
      </c>
      <c r="H39557" t="s">
        <v>526</v>
      </c>
      <c r="I39557" t="s">
        <v>619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 t="s">
        <v>526</v>
      </c>
    </row>
    <row r="39558" spans="1:18" x14ac:dyDescent="0.25">
      <c r="A39558" t="s">
        <v>100402</v>
      </c>
      <c r="B39558">
        <v>0</v>
      </c>
      <c r="C39558">
        <v>21.85</v>
      </c>
      <c r="D39558" s="221">
        <v>45058</v>
      </c>
      <c r="E39558" t="s">
        <v>100403</v>
      </c>
      <c r="F39558" t="s">
        <v>6986</v>
      </c>
      <c r="G39558" t="s">
        <v>100404</v>
      </c>
      <c r="H39558" t="s">
        <v>100083</v>
      </c>
      <c r="I39558" t="s">
        <v>619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 t="s">
        <v>526</v>
      </c>
    </row>
    <row r="39559" spans="1:18" x14ac:dyDescent="0.25">
      <c r="A39559" t="s">
        <v>100405</v>
      </c>
      <c r="B39559">
        <v>0</v>
      </c>
      <c r="C39559">
        <v>379.30500000000001</v>
      </c>
      <c r="D39559" s="221">
        <v>45058</v>
      </c>
      <c r="E39559" t="s">
        <v>100406</v>
      </c>
      <c r="F39559" t="s">
        <v>6986</v>
      </c>
      <c r="G39559" t="s">
        <v>100407</v>
      </c>
      <c r="H39559" t="s">
        <v>100087</v>
      </c>
      <c r="I39559" t="s">
        <v>619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 t="s">
        <v>526</v>
      </c>
    </row>
    <row r="39560" spans="1:18" x14ac:dyDescent="0.25">
      <c r="A39560" t="s">
        <v>100424</v>
      </c>
      <c r="B39560">
        <v>0</v>
      </c>
      <c r="C39560">
        <v>0</v>
      </c>
      <c r="D39560" s="221"/>
      <c r="E39560" t="s">
        <v>100425</v>
      </c>
      <c r="F39560" t="s">
        <v>5050</v>
      </c>
      <c r="G39560" t="s">
        <v>100387</v>
      </c>
      <c r="H39560" t="s">
        <v>91012</v>
      </c>
      <c r="I39560" t="s">
        <v>619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 t="s">
        <v>526</v>
      </c>
    </row>
    <row r="39561" spans="1:18" x14ac:dyDescent="0.25">
      <c r="A39561" t="s">
        <v>100426</v>
      </c>
      <c r="B39561">
        <v>0</v>
      </c>
      <c r="C39561">
        <v>535.55667000000005</v>
      </c>
      <c r="D39561" s="221">
        <v>45188</v>
      </c>
      <c r="E39561" t="s">
        <v>100427</v>
      </c>
      <c r="F39561" t="s">
        <v>6986</v>
      </c>
      <c r="G39561" t="s">
        <v>100428</v>
      </c>
      <c r="H39561" t="s">
        <v>90940</v>
      </c>
      <c r="I39561" t="s">
        <v>619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 t="s">
        <v>91020</v>
      </c>
    </row>
    <row r="39562" spans="1:18" x14ac:dyDescent="0.25">
      <c r="A39562" t="s">
        <v>100448</v>
      </c>
      <c r="B39562">
        <v>0</v>
      </c>
      <c r="C39562">
        <v>0</v>
      </c>
      <c r="D39562" s="221"/>
      <c r="E39562" t="s">
        <v>100449</v>
      </c>
      <c r="F39562" t="s">
        <v>6986</v>
      </c>
      <c r="G39562" t="s">
        <v>100450</v>
      </c>
      <c r="H39562" t="s">
        <v>90940</v>
      </c>
      <c r="I39562" t="s">
        <v>619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 t="s">
        <v>91037</v>
      </c>
    </row>
    <row r="39563" spans="1:18" x14ac:dyDescent="0.25">
      <c r="A39563" t="s">
        <v>131557</v>
      </c>
      <c r="B39563">
        <v>0</v>
      </c>
      <c r="C39563">
        <v>0</v>
      </c>
      <c r="D39563" s="221"/>
      <c r="E39563" t="s">
        <v>131558</v>
      </c>
      <c r="F39563" t="s">
        <v>6986</v>
      </c>
      <c r="G39563" t="s">
        <v>131559</v>
      </c>
      <c r="H39563" t="s">
        <v>90940</v>
      </c>
      <c r="I39563" t="s">
        <v>619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 t="s">
        <v>526</v>
      </c>
    </row>
    <row r="39564" spans="1:18" x14ac:dyDescent="0.25">
      <c r="A39564" t="s">
        <v>131560</v>
      </c>
      <c r="B39564">
        <v>0</v>
      </c>
      <c r="C39564">
        <v>111.72</v>
      </c>
      <c r="D39564" s="221">
        <v>45331</v>
      </c>
      <c r="E39564" t="s">
        <v>131561</v>
      </c>
      <c r="F39564" t="s">
        <v>6986</v>
      </c>
      <c r="G39564" t="s">
        <v>131562</v>
      </c>
      <c r="H39564" t="s">
        <v>526</v>
      </c>
      <c r="I39564" t="s">
        <v>619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 t="s">
        <v>526</v>
      </c>
    </row>
    <row r="39565" spans="1:18" x14ac:dyDescent="0.25">
      <c r="A39565" t="s">
        <v>100478</v>
      </c>
      <c r="B39565">
        <v>1311</v>
      </c>
      <c r="C39565">
        <v>356.22235000000001</v>
      </c>
      <c r="D39565" s="221">
        <v>45558</v>
      </c>
      <c r="E39565" t="s">
        <v>100479</v>
      </c>
      <c r="F39565" t="s">
        <v>6986</v>
      </c>
      <c r="G39565" t="s">
        <v>100480</v>
      </c>
      <c r="H39565" t="s">
        <v>90940</v>
      </c>
      <c r="I39565" t="s">
        <v>619</v>
      </c>
      <c r="J39565">
        <v>0</v>
      </c>
      <c r="K39565">
        <v>0</v>
      </c>
      <c r="L39565">
        <v>0</v>
      </c>
      <c r="M39565">
        <v>0</v>
      </c>
      <c r="N39565">
        <v>1</v>
      </c>
      <c r="O39565">
        <v>0</v>
      </c>
      <c r="P39565">
        <v>0</v>
      </c>
      <c r="Q39565">
        <v>0</v>
      </c>
      <c r="R39565" t="s">
        <v>137856</v>
      </c>
    </row>
    <row r="39566" spans="1:18" x14ac:dyDescent="0.25">
      <c r="A39566" t="s">
        <v>100491</v>
      </c>
      <c r="B39566">
        <v>0</v>
      </c>
      <c r="C39566">
        <v>109.69</v>
      </c>
      <c r="D39566" s="221">
        <v>37160</v>
      </c>
      <c r="E39566" t="s">
        <v>100492</v>
      </c>
      <c r="F39566" t="s">
        <v>68154</v>
      </c>
      <c r="G39566" t="s">
        <v>100493</v>
      </c>
      <c r="H39566" t="s">
        <v>90940</v>
      </c>
      <c r="I39566" t="s">
        <v>619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 t="s">
        <v>526</v>
      </c>
    </row>
    <row r="39567" spans="1:18" x14ac:dyDescent="0.25">
      <c r="A39567" t="s">
        <v>100523</v>
      </c>
      <c r="B39567">
        <v>0</v>
      </c>
      <c r="C39567">
        <v>68.403999999999996</v>
      </c>
      <c r="D39567" s="221">
        <v>44775</v>
      </c>
      <c r="E39567" t="s">
        <v>100524</v>
      </c>
      <c r="F39567" t="s">
        <v>6986</v>
      </c>
      <c r="G39567" t="s">
        <v>100525</v>
      </c>
      <c r="H39567" t="s">
        <v>526</v>
      </c>
      <c r="I39567" t="s">
        <v>619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 t="s">
        <v>526</v>
      </c>
    </row>
    <row r="39568" spans="1:18" x14ac:dyDescent="0.25">
      <c r="A39568" t="s">
        <v>100526</v>
      </c>
      <c r="B39568">
        <v>0</v>
      </c>
      <c r="C39568">
        <v>562.88499999999999</v>
      </c>
      <c r="D39568" s="221">
        <v>44165</v>
      </c>
      <c r="E39568" t="s">
        <v>100527</v>
      </c>
      <c r="F39568" t="s">
        <v>6986</v>
      </c>
      <c r="G39568" t="s">
        <v>100528</v>
      </c>
      <c r="H39568" t="s">
        <v>90940</v>
      </c>
      <c r="I39568" t="s">
        <v>619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 t="s">
        <v>90950</v>
      </c>
    </row>
    <row r="39569" spans="1:18" x14ac:dyDescent="0.25">
      <c r="A39569" t="s">
        <v>100541</v>
      </c>
      <c r="B39569">
        <v>877</v>
      </c>
      <c r="C39569">
        <v>417.71499999999997</v>
      </c>
      <c r="D39569" s="221">
        <v>45798</v>
      </c>
      <c r="E39569" t="s">
        <v>100542</v>
      </c>
      <c r="F39569" t="s">
        <v>6986</v>
      </c>
      <c r="G39569" t="s">
        <v>100543</v>
      </c>
      <c r="H39569" t="s">
        <v>90940</v>
      </c>
      <c r="I39569" t="s">
        <v>619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>
        <v>0</v>
      </c>
      <c r="R39569" t="s">
        <v>90968</v>
      </c>
    </row>
    <row r="39570" spans="1:18" x14ac:dyDescent="0.25">
      <c r="A39570" t="s">
        <v>100555</v>
      </c>
      <c r="B39570">
        <v>0</v>
      </c>
      <c r="C39570">
        <v>477.21</v>
      </c>
      <c r="D39570" s="221">
        <v>42580</v>
      </c>
      <c r="E39570" t="s">
        <v>100556</v>
      </c>
      <c r="F39570" t="s">
        <v>5050</v>
      </c>
      <c r="G39570" t="s">
        <v>100534</v>
      </c>
      <c r="H39570" t="s">
        <v>71506</v>
      </c>
      <c r="I39570" t="s">
        <v>619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 t="s">
        <v>526</v>
      </c>
    </row>
    <row r="39571" spans="1:18" x14ac:dyDescent="0.25">
      <c r="A39571" t="s">
        <v>100576</v>
      </c>
      <c r="B39571">
        <v>0</v>
      </c>
      <c r="C39571">
        <v>0</v>
      </c>
      <c r="D39571" s="221"/>
      <c r="E39571" t="s">
        <v>100577</v>
      </c>
      <c r="F39571" t="s">
        <v>6986</v>
      </c>
      <c r="G39571" t="s">
        <v>100578</v>
      </c>
      <c r="H39571" t="s">
        <v>526</v>
      </c>
      <c r="I39571" t="s">
        <v>619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 t="s">
        <v>526</v>
      </c>
    </row>
    <row r="39572" spans="1:18" x14ac:dyDescent="0.25">
      <c r="A39572" t="s">
        <v>100587</v>
      </c>
      <c r="B39572">
        <v>0</v>
      </c>
      <c r="C39572">
        <v>0</v>
      </c>
      <c r="D39572" s="221"/>
      <c r="E39572" t="s">
        <v>100588</v>
      </c>
      <c r="F39572" t="s">
        <v>6986</v>
      </c>
      <c r="G39572" t="s">
        <v>100589</v>
      </c>
      <c r="H39572" t="s">
        <v>90940</v>
      </c>
      <c r="I39572" t="s">
        <v>619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 t="s">
        <v>91020</v>
      </c>
    </row>
    <row r="39573" spans="1:18" x14ac:dyDescent="0.25">
      <c r="A39573" t="s">
        <v>110276</v>
      </c>
      <c r="B39573">
        <v>0</v>
      </c>
      <c r="C39573">
        <v>201.41667000000001</v>
      </c>
      <c r="D39573" s="221">
        <v>45950</v>
      </c>
      <c r="E39573" t="s">
        <v>110277</v>
      </c>
      <c r="F39573" t="s">
        <v>61766</v>
      </c>
      <c r="G39573" t="s">
        <v>110278</v>
      </c>
      <c r="H39573" t="s">
        <v>526</v>
      </c>
      <c r="I39573" t="s">
        <v>619</v>
      </c>
      <c r="J39573">
        <v>0</v>
      </c>
      <c r="K39573">
        <v>0</v>
      </c>
      <c r="L39573">
        <v>0</v>
      </c>
      <c r="M39573">
        <v>0</v>
      </c>
      <c r="N39573">
        <v>2</v>
      </c>
      <c r="O39573">
        <v>0</v>
      </c>
      <c r="P39573">
        <v>0</v>
      </c>
      <c r="Q39573">
        <v>0</v>
      </c>
      <c r="R39573" t="s">
        <v>125929</v>
      </c>
    </row>
    <row r="39574" spans="1:18" x14ac:dyDescent="0.25">
      <c r="A39574" t="s">
        <v>110309</v>
      </c>
      <c r="B39574">
        <v>0</v>
      </c>
      <c r="C39574">
        <v>805</v>
      </c>
      <c r="D39574" s="221">
        <v>44383</v>
      </c>
      <c r="E39574" t="s">
        <v>110310</v>
      </c>
      <c r="F39574" t="s">
        <v>2161</v>
      </c>
      <c r="G39574" t="s">
        <v>110311</v>
      </c>
      <c r="H39574" t="s">
        <v>526</v>
      </c>
      <c r="I39574" t="s">
        <v>619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 t="s">
        <v>526</v>
      </c>
    </row>
    <row r="39575" spans="1:18" x14ac:dyDescent="0.25">
      <c r="A39575" t="s">
        <v>110315</v>
      </c>
      <c r="B39575">
        <v>0</v>
      </c>
      <c r="C39575">
        <v>714.38649999999996</v>
      </c>
      <c r="D39575" s="221">
        <v>44383</v>
      </c>
      <c r="E39575" t="s">
        <v>110316</v>
      </c>
      <c r="F39575" t="s">
        <v>2161</v>
      </c>
      <c r="G39575" t="s">
        <v>110317</v>
      </c>
      <c r="H39575" t="s">
        <v>526</v>
      </c>
      <c r="I39575" t="s">
        <v>619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 t="s">
        <v>526</v>
      </c>
    </row>
    <row r="39576" spans="1:18" x14ac:dyDescent="0.25">
      <c r="A39576" t="s">
        <v>110328</v>
      </c>
      <c r="B39576">
        <v>0</v>
      </c>
      <c r="C39576">
        <v>0</v>
      </c>
      <c r="D39576" s="221"/>
      <c r="E39576" t="s">
        <v>110329</v>
      </c>
      <c r="F39576" t="s">
        <v>61766</v>
      </c>
      <c r="G39576" t="s">
        <v>110330</v>
      </c>
      <c r="H39576" t="s">
        <v>526</v>
      </c>
      <c r="I39576" t="s">
        <v>619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 t="s">
        <v>526</v>
      </c>
    </row>
    <row r="39577" spans="1:18" x14ac:dyDescent="0.25">
      <c r="A39577" t="s">
        <v>110331</v>
      </c>
      <c r="B39577">
        <v>0</v>
      </c>
      <c r="C39577">
        <v>0</v>
      </c>
      <c r="D39577" s="221"/>
      <c r="E39577" t="s">
        <v>110332</v>
      </c>
      <c r="F39577" t="s">
        <v>61766</v>
      </c>
      <c r="G39577" t="s">
        <v>110333</v>
      </c>
      <c r="H39577" t="s">
        <v>526</v>
      </c>
      <c r="I39577" t="s">
        <v>619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>
        <v>0</v>
      </c>
      <c r="R39577" t="s">
        <v>526</v>
      </c>
    </row>
    <row r="39578" spans="1:18" x14ac:dyDescent="0.25">
      <c r="A39578" t="s">
        <v>110342</v>
      </c>
      <c r="B39578">
        <v>0</v>
      </c>
      <c r="C39578">
        <v>190</v>
      </c>
      <c r="D39578" s="221">
        <v>44573</v>
      </c>
      <c r="E39578" t="s">
        <v>110343</v>
      </c>
      <c r="F39578" t="s">
        <v>61766</v>
      </c>
      <c r="G39578" t="s">
        <v>110344</v>
      </c>
      <c r="H39578" t="s">
        <v>526</v>
      </c>
      <c r="I39578" t="s">
        <v>619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 t="s">
        <v>526</v>
      </c>
    </row>
    <row r="39579" spans="1:18" x14ac:dyDescent="0.25">
      <c r="A39579" t="s">
        <v>110369</v>
      </c>
      <c r="B39579">
        <v>0</v>
      </c>
      <c r="C39579">
        <v>240</v>
      </c>
      <c r="D39579" s="221">
        <v>44741</v>
      </c>
      <c r="E39579" t="s">
        <v>110370</v>
      </c>
      <c r="F39579" t="s">
        <v>2161</v>
      </c>
      <c r="G39579" t="s">
        <v>110371</v>
      </c>
      <c r="H39579" t="s">
        <v>526</v>
      </c>
      <c r="I39579" t="s">
        <v>619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 t="s">
        <v>526</v>
      </c>
    </row>
    <row r="39580" spans="1:18" x14ac:dyDescent="0.25">
      <c r="A39580" t="s">
        <v>110372</v>
      </c>
      <c r="B39580">
        <v>0</v>
      </c>
      <c r="C39580">
        <v>235</v>
      </c>
      <c r="D39580" s="221">
        <v>44741</v>
      </c>
      <c r="E39580" t="s">
        <v>110373</v>
      </c>
      <c r="F39580" t="s">
        <v>2161</v>
      </c>
      <c r="G39580" t="s">
        <v>110374</v>
      </c>
      <c r="H39580" t="s">
        <v>526</v>
      </c>
      <c r="I39580" t="s">
        <v>619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 t="s">
        <v>526</v>
      </c>
    </row>
    <row r="39581" spans="1:18" x14ac:dyDescent="0.25">
      <c r="A39581" t="s">
        <v>110375</v>
      </c>
      <c r="B39581">
        <v>0</v>
      </c>
      <c r="C39581">
        <v>1.04166</v>
      </c>
      <c r="D39581" s="221">
        <v>45246</v>
      </c>
      <c r="E39581" t="s">
        <v>110376</v>
      </c>
      <c r="F39581" t="s">
        <v>61766</v>
      </c>
      <c r="G39581" t="s">
        <v>110377</v>
      </c>
      <c r="H39581" t="s">
        <v>103902</v>
      </c>
      <c r="I39581" t="s">
        <v>619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 t="s">
        <v>131675</v>
      </c>
    </row>
    <row r="39582" spans="1:18" x14ac:dyDescent="0.25">
      <c r="A39582" t="s">
        <v>110378</v>
      </c>
      <c r="B39582">
        <v>0</v>
      </c>
      <c r="C39582">
        <v>0</v>
      </c>
      <c r="D39582" s="221"/>
      <c r="E39582" t="s">
        <v>110379</v>
      </c>
      <c r="F39582" t="s">
        <v>61766</v>
      </c>
      <c r="G39582" t="s">
        <v>110380</v>
      </c>
      <c r="H39582" t="s">
        <v>526</v>
      </c>
      <c r="I39582" t="s">
        <v>619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 t="s">
        <v>526</v>
      </c>
    </row>
    <row r="39583" spans="1:18" x14ac:dyDescent="0.25">
      <c r="A39583" t="s">
        <v>110384</v>
      </c>
      <c r="B39583">
        <v>0</v>
      </c>
      <c r="C39583">
        <v>150</v>
      </c>
      <c r="D39583" s="221">
        <v>44873</v>
      </c>
      <c r="E39583" t="s">
        <v>110385</v>
      </c>
      <c r="F39583" t="s">
        <v>61766</v>
      </c>
      <c r="G39583" t="s">
        <v>110386</v>
      </c>
      <c r="H39583" t="s">
        <v>526</v>
      </c>
      <c r="I39583" t="s">
        <v>619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 t="s">
        <v>526</v>
      </c>
    </row>
    <row r="39584" spans="1:18" x14ac:dyDescent="0.25">
      <c r="A39584" t="s">
        <v>110387</v>
      </c>
      <c r="B39584">
        <v>0</v>
      </c>
      <c r="C39584">
        <v>675</v>
      </c>
      <c r="D39584" s="221">
        <v>44873</v>
      </c>
      <c r="E39584" t="s">
        <v>110388</v>
      </c>
      <c r="F39584" t="s">
        <v>61766</v>
      </c>
      <c r="G39584" t="s">
        <v>138745</v>
      </c>
      <c r="H39584" t="s">
        <v>526</v>
      </c>
      <c r="I39584" t="s">
        <v>619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 t="s">
        <v>526</v>
      </c>
    </row>
    <row r="39585" spans="1:18" x14ac:dyDescent="0.25">
      <c r="A39585" t="s">
        <v>110389</v>
      </c>
      <c r="B39585">
        <v>0</v>
      </c>
      <c r="C39585">
        <v>442</v>
      </c>
      <c r="D39585" s="221">
        <v>44907</v>
      </c>
      <c r="E39585" t="s">
        <v>110390</v>
      </c>
      <c r="F39585" t="s">
        <v>2161</v>
      </c>
      <c r="G39585" t="s">
        <v>110391</v>
      </c>
      <c r="H39585" t="s">
        <v>526</v>
      </c>
      <c r="I39585" t="s">
        <v>619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 t="s">
        <v>526</v>
      </c>
    </row>
    <row r="39586" spans="1:18" x14ac:dyDescent="0.25">
      <c r="A39586" t="s">
        <v>110392</v>
      </c>
      <c r="B39586">
        <v>0</v>
      </c>
      <c r="C39586">
        <v>626</v>
      </c>
      <c r="D39586" s="221">
        <v>44902</v>
      </c>
      <c r="E39586" t="s">
        <v>110393</v>
      </c>
      <c r="F39586" t="s">
        <v>2161</v>
      </c>
      <c r="G39586" t="s">
        <v>110394</v>
      </c>
      <c r="H39586" t="s">
        <v>526</v>
      </c>
      <c r="I39586" t="s">
        <v>619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 t="s">
        <v>526</v>
      </c>
    </row>
    <row r="39587" spans="1:18" x14ac:dyDescent="0.25">
      <c r="A39587" t="s">
        <v>110407</v>
      </c>
      <c r="B39587">
        <v>0</v>
      </c>
      <c r="C39587">
        <v>1267.1500000000001</v>
      </c>
      <c r="D39587" s="221">
        <v>44914</v>
      </c>
      <c r="E39587" t="s">
        <v>110408</v>
      </c>
      <c r="F39587" t="s">
        <v>2161</v>
      </c>
      <c r="G39587" t="s">
        <v>110409</v>
      </c>
      <c r="H39587" t="s">
        <v>526</v>
      </c>
      <c r="I39587" t="s">
        <v>619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 t="s">
        <v>526</v>
      </c>
    </row>
    <row r="39588" spans="1:18" x14ac:dyDescent="0.25">
      <c r="A39588" t="s">
        <v>110443</v>
      </c>
      <c r="B39588">
        <v>0</v>
      </c>
      <c r="C39588">
        <v>237</v>
      </c>
      <c r="D39588" s="221">
        <v>44937</v>
      </c>
      <c r="E39588" t="s">
        <v>110444</v>
      </c>
      <c r="F39588" t="s">
        <v>61766</v>
      </c>
      <c r="G39588" t="s">
        <v>110445</v>
      </c>
      <c r="H39588" t="s">
        <v>526</v>
      </c>
      <c r="I39588" t="s">
        <v>619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 t="s">
        <v>526</v>
      </c>
    </row>
    <row r="39589" spans="1:18" x14ac:dyDescent="0.25">
      <c r="A39589" t="s">
        <v>110446</v>
      </c>
      <c r="B39589">
        <v>0</v>
      </c>
      <c r="C39589">
        <v>255</v>
      </c>
      <c r="D39589" s="221">
        <v>44942</v>
      </c>
      <c r="E39589" t="s">
        <v>110447</v>
      </c>
      <c r="F39589" t="s">
        <v>61766</v>
      </c>
      <c r="G39589" t="s">
        <v>110448</v>
      </c>
      <c r="H39589" t="s">
        <v>526</v>
      </c>
      <c r="I39589" t="s">
        <v>619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 t="s">
        <v>526</v>
      </c>
    </row>
    <row r="39590" spans="1:18" x14ac:dyDescent="0.25">
      <c r="A39590" t="s">
        <v>110479</v>
      </c>
      <c r="B39590">
        <v>0</v>
      </c>
      <c r="C39590">
        <v>796</v>
      </c>
      <c r="D39590" s="221">
        <v>44978</v>
      </c>
      <c r="E39590" t="s">
        <v>110480</v>
      </c>
      <c r="F39590" t="s">
        <v>2790</v>
      </c>
      <c r="G39590" t="s">
        <v>110481</v>
      </c>
      <c r="H39590" t="s">
        <v>526</v>
      </c>
      <c r="I39590" t="s">
        <v>619</v>
      </c>
      <c r="J39590">
        <v>0</v>
      </c>
      <c r="K39590">
        <v>0</v>
      </c>
      <c r="L39590">
        <v>0</v>
      </c>
      <c r="M39590">
        <v>0</v>
      </c>
      <c r="N39590">
        <v>1</v>
      </c>
      <c r="O39590">
        <v>0</v>
      </c>
      <c r="P39590">
        <v>0</v>
      </c>
      <c r="Q39590">
        <v>0</v>
      </c>
      <c r="R39590" t="s">
        <v>50363</v>
      </c>
    </row>
    <row r="39591" spans="1:18" x14ac:dyDescent="0.25">
      <c r="A39591" t="s">
        <v>110482</v>
      </c>
      <c r="B39591">
        <v>0</v>
      </c>
      <c r="C39591">
        <v>599.04999999999995</v>
      </c>
      <c r="D39591" s="221">
        <v>44978</v>
      </c>
      <c r="E39591" t="s">
        <v>110483</v>
      </c>
      <c r="F39591" t="s">
        <v>2790</v>
      </c>
      <c r="G39591" t="s">
        <v>110484</v>
      </c>
      <c r="H39591" t="s">
        <v>526</v>
      </c>
      <c r="I39591" t="s">
        <v>619</v>
      </c>
      <c r="J39591">
        <v>0</v>
      </c>
      <c r="K39591">
        <v>0</v>
      </c>
      <c r="L39591">
        <v>0</v>
      </c>
      <c r="M39591">
        <v>0</v>
      </c>
      <c r="N39591">
        <v>3</v>
      </c>
      <c r="O39591">
        <v>0</v>
      </c>
      <c r="P39591">
        <v>0</v>
      </c>
      <c r="Q39591">
        <v>0</v>
      </c>
      <c r="R39591" t="s">
        <v>50363</v>
      </c>
    </row>
    <row r="39592" spans="1:18" x14ac:dyDescent="0.25">
      <c r="A39592" t="s">
        <v>110485</v>
      </c>
      <c r="B39592">
        <v>0</v>
      </c>
      <c r="C39592">
        <v>499.25</v>
      </c>
      <c r="D39592" s="221">
        <v>44978</v>
      </c>
      <c r="E39592" t="s">
        <v>110486</v>
      </c>
      <c r="F39592" t="s">
        <v>2790</v>
      </c>
      <c r="G39592" t="s">
        <v>110487</v>
      </c>
      <c r="H39592" t="s">
        <v>526</v>
      </c>
      <c r="I39592" t="s">
        <v>619</v>
      </c>
      <c r="J39592">
        <v>0</v>
      </c>
      <c r="K39592">
        <v>0</v>
      </c>
      <c r="L39592">
        <v>0</v>
      </c>
      <c r="M39592">
        <v>0</v>
      </c>
      <c r="N39592">
        <v>2</v>
      </c>
      <c r="O39592">
        <v>0</v>
      </c>
      <c r="P39592">
        <v>0</v>
      </c>
      <c r="Q39592">
        <v>0</v>
      </c>
      <c r="R39592" t="s">
        <v>50363</v>
      </c>
    </row>
    <row r="39593" spans="1:18" x14ac:dyDescent="0.25">
      <c r="A39593" t="s">
        <v>110488</v>
      </c>
      <c r="B39593">
        <v>0</v>
      </c>
      <c r="C39593">
        <v>0</v>
      </c>
      <c r="D39593" s="221"/>
      <c r="E39593" t="s">
        <v>110489</v>
      </c>
      <c r="F39593" t="s">
        <v>61766</v>
      </c>
      <c r="G39593" t="s">
        <v>110490</v>
      </c>
      <c r="H39593" t="s">
        <v>526</v>
      </c>
      <c r="I39593" t="s">
        <v>619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 t="s">
        <v>526</v>
      </c>
    </row>
    <row r="39594" spans="1:18" x14ac:dyDescent="0.25">
      <c r="A39594" t="s">
        <v>110516</v>
      </c>
      <c r="B39594">
        <v>0</v>
      </c>
      <c r="C39594">
        <v>675</v>
      </c>
      <c r="D39594" s="221">
        <v>45019</v>
      </c>
      <c r="E39594" t="s">
        <v>110517</v>
      </c>
      <c r="F39594" t="s">
        <v>864</v>
      </c>
      <c r="G39594" t="s">
        <v>110518</v>
      </c>
      <c r="H39594" t="s">
        <v>526</v>
      </c>
      <c r="I39594" t="s">
        <v>619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>
        <v>0</v>
      </c>
      <c r="R39594" t="s">
        <v>526</v>
      </c>
    </row>
    <row r="39595" spans="1:18" x14ac:dyDescent="0.25">
      <c r="A39595" t="s">
        <v>110519</v>
      </c>
      <c r="B39595">
        <v>0</v>
      </c>
      <c r="C39595">
        <v>12.5</v>
      </c>
      <c r="D39595" s="221">
        <v>45041</v>
      </c>
      <c r="E39595" t="s">
        <v>138746</v>
      </c>
      <c r="F39595" t="s">
        <v>61766</v>
      </c>
      <c r="G39595" t="s">
        <v>110520</v>
      </c>
      <c r="H39595" t="s">
        <v>526</v>
      </c>
      <c r="I39595" t="s">
        <v>619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>
        <v>0</v>
      </c>
      <c r="R39595" t="s">
        <v>526</v>
      </c>
    </row>
    <row r="39596" spans="1:18" x14ac:dyDescent="0.25">
      <c r="A39596" t="s">
        <v>110524</v>
      </c>
      <c r="B39596">
        <v>0</v>
      </c>
      <c r="C39596">
        <v>4.9196099999999996</v>
      </c>
      <c r="D39596" s="221">
        <v>45114</v>
      </c>
      <c r="E39596" t="s">
        <v>110525</v>
      </c>
      <c r="F39596" t="s">
        <v>61766</v>
      </c>
      <c r="G39596" t="s">
        <v>110526</v>
      </c>
      <c r="H39596" t="s">
        <v>526</v>
      </c>
      <c r="I39596" t="s">
        <v>619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>
        <v>0</v>
      </c>
      <c r="R39596" t="s">
        <v>103628</v>
      </c>
    </row>
    <row r="39597" spans="1:18" x14ac:dyDescent="0.25">
      <c r="A39597" t="s">
        <v>126856</v>
      </c>
      <c r="B39597">
        <v>0</v>
      </c>
      <c r="C39597">
        <v>432.04</v>
      </c>
      <c r="D39597" s="221">
        <v>45268</v>
      </c>
      <c r="E39597" t="s">
        <v>126857</v>
      </c>
      <c r="F39597" t="s">
        <v>1364</v>
      </c>
      <c r="G39597" t="s">
        <v>126858</v>
      </c>
      <c r="H39597" t="s">
        <v>526</v>
      </c>
      <c r="I39597" t="s">
        <v>619</v>
      </c>
      <c r="J39597">
        <v>0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>
        <v>0</v>
      </c>
      <c r="R39597" t="s">
        <v>526</v>
      </c>
    </row>
    <row r="39598" spans="1:18" x14ac:dyDescent="0.25">
      <c r="A39598" t="s">
        <v>126859</v>
      </c>
      <c r="B39598">
        <v>0</v>
      </c>
      <c r="C39598">
        <v>1.89317</v>
      </c>
      <c r="D39598" s="221">
        <v>45784</v>
      </c>
      <c r="E39598" t="s">
        <v>111976</v>
      </c>
      <c r="F39598" t="s">
        <v>61766</v>
      </c>
      <c r="G39598" t="s">
        <v>111977</v>
      </c>
      <c r="H39598" t="s">
        <v>526</v>
      </c>
      <c r="I39598" t="s">
        <v>619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 t="s">
        <v>89177</v>
      </c>
    </row>
    <row r="39599" spans="1:18" x14ac:dyDescent="0.25">
      <c r="A39599" t="s">
        <v>132177</v>
      </c>
      <c r="B39599">
        <v>0</v>
      </c>
      <c r="C39599">
        <v>14.952500000000001</v>
      </c>
      <c r="D39599" s="221">
        <v>45337</v>
      </c>
      <c r="E39599" t="s">
        <v>132178</v>
      </c>
      <c r="F39599" t="s">
        <v>61766</v>
      </c>
      <c r="G39599" t="s">
        <v>132179</v>
      </c>
      <c r="H39599" t="s">
        <v>103839</v>
      </c>
      <c r="I39599" t="s">
        <v>619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 t="s">
        <v>103703</v>
      </c>
    </row>
    <row r="39600" spans="1:18" x14ac:dyDescent="0.25">
      <c r="A39600" t="s">
        <v>132180</v>
      </c>
      <c r="B39600">
        <v>0</v>
      </c>
      <c r="C39600">
        <v>172.52</v>
      </c>
      <c r="D39600" s="221">
        <v>45369</v>
      </c>
      <c r="E39600" t="s">
        <v>132181</v>
      </c>
      <c r="F39600" t="s">
        <v>61766</v>
      </c>
      <c r="G39600" t="s">
        <v>132182</v>
      </c>
      <c r="H39600" t="s">
        <v>526</v>
      </c>
      <c r="I39600" t="s">
        <v>619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 t="s">
        <v>526</v>
      </c>
    </row>
    <row r="39601" spans="1:18" x14ac:dyDescent="0.25">
      <c r="A39601" t="s">
        <v>132183</v>
      </c>
      <c r="B39601">
        <v>0</v>
      </c>
      <c r="C39601">
        <v>10.778600000000001</v>
      </c>
      <c r="D39601" s="221">
        <v>45713</v>
      </c>
      <c r="E39601" t="s">
        <v>132184</v>
      </c>
      <c r="F39601" t="s">
        <v>61766</v>
      </c>
      <c r="G39601" t="s">
        <v>132185</v>
      </c>
      <c r="H39601" t="s">
        <v>526</v>
      </c>
      <c r="I39601" t="s">
        <v>619</v>
      </c>
      <c r="J39601">
        <v>0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 t="s">
        <v>526</v>
      </c>
    </row>
    <row r="39602" spans="1:18" x14ac:dyDescent="0.25">
      <c r="A39602" t="s">
        <v>132186</v>
      </c>
      <c r="B39602">
        <v>0</v>
      </c>
      <c r="C39602">
        <v>621.16</v>
      </c>
      <c r="D39602" s="221">
        <v>45572</v>
      </c>
      <c r="E39602" t="s">
        <v>132187</v>
      </c>
      <c r="F39602" t="s">
        <v>61766</v>
      </c>
      <c r="G39602" t="s">
        <v>132188</v>
      </c>
      <c r="H39602" t="s">
        <v>526</v>
      </c>
      <c r="I39602" t="s">
        <v>619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 t="s">
        <v>526</v>
      </c>
    </row>
    <row r="39603" spans="1:18" x14ac:dyDescent="0.25">
      <c r="A39603" t="s">
        <v>132189</v>
      </c>
      <c r="B39603">
        <v>0</v>
      </c>
      <c r="C39603">
        <v>106.82</v>
      </c>
      <c r="D39603" s="221">
        <v>45597</v>
      </c>
      <c r="E39603" t="s">
        <v>132190</v>
      </c>
      <c r="F39603" t="s">
        <v>61766</v>
      </c>
      <c r="G39603" t="s">
        <v>132191</v>
      </c>
      <c r="H39603" t="s">
        <v>526</v>
      </c>
      <c r="I39603" t="s">
        <v>619</v>
      </c>
      <c r="J39603">
        <v>0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 t="s">
        <v>526</v>
      </c>
    </row>
    <row r="39604" spans="1:18" x14ac:dyDescent="0.25">
      <c r="A39604" t="s">
        <v>132192</v>
      </c>
      <c r="B39604">
        <v>0</v>
      </c>
      <c r="C39604">
        <v>195</v>
      </c>
      <c r="D39604" s="221">
        <v>45671</v>
      </c>
      <c r="E39604" t="s">
        <v>132193</v>
      </c>
      <c r="F39604" t="s">
        <v>61766</v>
      </c>
      <c r="G39604" t="s">
        <v>138747</v>
      </c>
      <c r="H39604" t="s">
        <v>526</v>
      </c>
      <c r="I39604" t="s">
        <v>619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 t="s">
        <v>526</v>
      </c>
    </row>
    <row r="39605" spans="1:18" x14ac:dyDescent="0.25">
      <c r="A39605" t="s">
        <v>132194</v>
      </c>
      <c r="B39605">
        <v>0</v>
      </c>
      <c r="C39605">
        <v>32</v>
      </c>
      <c r="D39605" s="221">
        <v>45660</v>
      </c>
      <c r="E39605" t="s">
        <v>132195</v>
      </c>
      <c r="F39605" t="s">
        <v>61766</v>
      </c>
      <c r="G39605" t="s">
        <v>138748</v>
      </c>
      <c r="H39605" t="s">
        <v>526</v>
      </c>
      <c r="I39605" t="s">
        <v>619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 t="s">
        <v>526</v>
      </c>
    </row>
    <row r="39606" spans="1:18" x14ac:dyDescent="0.25">
      <c r="A39606" t="s">
        <v>132196</v>
      </c>
      <c r="B39606">
        <v>0</v>
      </c>
      <c r="C39606">
        <v>75</v>
      </c>
      <c r="D39606" s="221">
        <v>45663</v>
      </c>
      <c r="E39606" t="s">
        <v>132197</v>
      </c>
      <c r="F39606" t="s">
        <v>61766</v>
      </c>
      <c r="G39606" t="s">
        <v>138749</v>
      </c>
      <c r="H39606" t="s">
        <v>526</v>
      </c>
      <c r="I39606" t="s">
        <v>619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 t="s">
        <v>526</v>
      </c>
    </row>
    <row r="39607" spans="1:18" x14ac:dyDescent="0.25">
      <c r="A39607" t="s">
        <v>132198</v>
      </c>
      <c r="B39607">
        <v>0</v>
      </c>
      <c r="C39607">
        <v>96</v>
      </c>
      <c r="D39607" s="221">
        <v>45660</v>
      </c>
      <c r="E39607" t="s">
        <v>132199</v>
      </c>
      <c r="F39607" t="s">
        <v>61766</v>
      </c>
      <c r="G39607" t="s">
        <v>132200</v>
      </c>
      <c r="H39607" t="s">
        <v>526</v>
      </c>
      <c r="I39607" t="s">
        <v>619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 t="s">
        <v>526</v>
      </c>
    </row>
    <row r="39608" spans="1:18" x14ac:dyDescent="0.25">
      <c r="A39608" t="s">
        <v>133805</v>
      </c>
      <c r="B39608">
        <v>0</v>
      </c>
      <c r="C39608">
        <v>508.36059999999998</v>
      </c>
      <c r="D39608" s="221">
        <v>45730</v>
      </c>
      <c r="E39608" t="s">
        <v>133806</v>
      </c>
      <c r="F39608" t="s">
        <v>2161</v>
      </c>
      <c r="G39608" t="s">
        <v>133807</v>
      </c>
      <c r="H39608" t="s">
        <v>526</v>
      </c>
      <c r="I39608" t="s">
        <v>619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 t="s">
        <v>526</v>
      </c>
    </row>
    <row r="39609" spans="1:18" x14ac:dyDescent="0.25">
      <c r="A39609" t="s">
        <v>133808</v>
      </c>
      <c r="B39609">
        <v>0</v>
      </c>
      <c r="C39609">
        <v>373.21</v>
      </c>
      <c r="D39609" s="221">
        <v>45733</v>
      </c>
      <c r="E39609" t="s">
        <v>133809</v>
      </c>
      <c r="F39609" t="s">
        <v>61766</v>
      </c>
      <c r="G39609" t="s">
        <v>133810</v>
      </c>
      <c r="H39609" t="s">
        <v>526</v>
      </c>
      <c r="I39609" t="s">
        <v>619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 t="s">
        <v>526</v>
      </c>
    </row>
    <row r="39610" spans="1:18" x14ac:dyDescent="0.25">
      <c r="A39610" t="s">
        <v>138750</v>
      </c>
      <c r="B39610">
        <v>0</v>
      </c>
      <c r="C39610">
        <v>176.14</v>
      </c>
      <c r="D39610" s="221">
        <v>45793</v>
      </c>
      <c r="E39610" t="s">
        <v>138751</v>
      </c>
      <c r="F39610" t="s">
        <v>61766</v>
      </c>
      <c r="G39610" t="s">
        <v>138752</v>
      </c>
      <c r="H39610" t="s">
        <v>526</v>
      </c>
      <c r="I39610" t="s">
        <v>619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 t="s">
        <v>526</v>
      </c>
    </row>
    <row r="39611" spans="1:18" x14ac:dyDescent="0.25">
      <c r="A39611" t="s">
        <v>138753</v>
      </c>
      <c r="B39611">
        <v>0</v>
      </c>
      <c r="C39611">
        <v>194.8</v>
      </c>
      <c r="D39611" s="221">
        <v>45793</v>
      </c>
      <c r="E39611" t="s">
        <v>138754</v>
      </c>
      <c r="F39611" t="s">
        <v>61766</v>
      </c>
      <c r="G39611" t="s">
        <v>138755</v>
      </c>
      <c r="H39611" t="s">
        <v>526</v>
      </c>
      <c r="I39611" t="s">
        <v>619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 t="s">
        <v>526</v>
      </c>
    </row>
    <row r="39612" spans="1:18" x14ac:dyDescent="0.25">
      <c r="A39612" t="s">
        <v>138756</v>
      </c>
      <c r="B39612">
        <v>0</v>
      </c>
      <c r="C39612">
        <v>120.26</v>
      </c>
      <c r="D39612" s="221">
        <v>45793</v>
      </c>
      <c r="E39612" t="s">
        <v>138757</v>
      </c>
      <c r="F39612" t="s">
        <v>61766</v>
      </c>
      <c r="G39612" t="s">
        <v>138758</v>
      </c>
      <c r="H39612" t="s">
        <v>526</v>
      </c>
      <c r="I39612" t="s">
        <v>619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 t="s">
        <v>526</v>
      </c>
    </row>
    <row r="39613" spans="1:18" x14ac:dyDescent="0.25">
      <c r="A39613" t="s">
        <v>138759</v>
      </c>
      <c r="B39613">
        <v>0</v>
      </c>
      <c r="C39613">
        <v>565</v>
      </c>
      <c r="D39613" s="221">
        <v>45769</v>
      </c>
      <c r="E39613" t="s">
        <v>138760</v>
      </c>
      <c r="F39613" t="s">
        <v>2161</v>
      </c>
      <c r="G39613" t="s">
        <v>138761</v>
      </c>
      <c r="H39613" t="s">
        <v>526</v>
      </c>
      <c r="I39613" t="s">
        <v>619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 t="s">
        <v>526</v>
      </c>
    </row>
    <row r="39614" spans="1:18" x14ac:dyDescent="0.25">
      <c r="A39614" t="s">
        <v>138762</v>
      </c>
      <c r="B39614">
        <v>0</v>
      </c>
      <c r="C39614">
        <v>0</v>
      </c>
      <c r="D39614" s="221"/>
      <c r="E39614" t="s">
        <v>138763</v>
      </c>
      <c r="F39614" t="s">
        <v>61766</v>
      </c>
      <c r="G39614" t="s">
        <v>138764</v>
      </c>
      <c r="H39614" t="s">
        <v>526</v>
      </c>
      <c r="I39614" t="s">
        <v>619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 t="s">
        <v>526</v>
      </c>
    </row>
    <row r="39615" spans="1:18" x14ac:dyDescent="0.25">
      <c r="A39615" t="s">
        <v>138765</v>
      </c>
      <c r="B39615">
        <v>0</v>
      </c>
      <c r="C39615">
        <v>872.78</v>
      </c>
      <c r="D39615" s="221">
        <v>45952</v>
      </c>
      <c r="E39615" t="s">
        <v>138766</v>
      </c>
      <c r="F39615" t="s">
        <v>61766</v>
      </c>
      <c r="G39615" t="s">
        <v>138767</v>
      </c>
      <c r="H39615" t="s">
        <v>526</v>
      </c>
      <c r="I39615" t="s">
        <v>619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 t="s">
        <v>526</v>
      </c>
    </row>
    <row r="39616" spans="1:18" x14ac:dyDescent="0.25">
      <c r="A39616" t="s">
        <v>138768</v>
      </c>
      <c r="B39616">
        <v>0</v>
      </c>
      <c r="C39616">
        <v>0</v>
      </c>
      <c r="D39616" s="221"/>
      <c r="E39616" t="s">
        <v>138769</v>
      </c>
      <c r="F39616" t="s">
        <v>61766</v>
      </c>
      <c r="G39616" t="s">
        <v>138770</v>
      </c>
      <c r="H39616" t="s">
        <v>526</v>
      </c>
      <c r="I39616" t="s">
        <v>619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 t="s">
        <v>526</v>
      </c>
    </row>
    <row r="39617" spans="1:18" x14ac:dyDescent="0.25">
      <c r="A39617" t="s">
        <v>138771</v>
      </c>
      <c r="B39617">
        <v>0</v>
      </c>
      <c r="C39617">
        <v>0</v>
      </c>
      <c r="D39617" s="221"/>
      <c r="E39617" t="s">
        <v>138772</v>
      </c>
      <c r="F39617" t="s">
        <v>61766</v>
      </c>
      <c r="G39617" t="s">
        <v>138773</v>
      </c>
      <c r="H39617" t="s">
        <v>526</v>
      </c>
      <c r="I39617" t="s">
        <v>619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 t="s">
        <v>526</v>
      </c>
    </row>
    <row r="39618" spans="1:18" x14ac:dyDescent="0.25">
      <c r="A39618" t="s">
        <v>138774</v>
      </c>
      <c r="B39618">
        <v>0</v>
      </c>
      <c r="C39618">
        <v>0</v>
      </c>
      <c r="D39618" s="221"/>
      <c r="E39618" t="s">
        <v>138775</v>
      </c>
      <c r="F39618" t="s">
        <v>61766</v>
      </c>
      <c r="G39618" t="s">
        <v>138776</v>
      </c>
      <c r="H39618" t="s">
        <v>526</v>
      </c>
      <c r="I39618" t="s">
        <v>619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 t="s">
        <v>526</v>
      </c>
    </row>
    <row r="39619" spans="1:18" x14ac:dyDescent="0.25">
      <c r="A39619" t="s">
        <v>138777</v>
      </c>
      <c r="B39619">
        <v>0</v>
      </c>
      <c r="C39619">
        <v>1271.57</v>
      </c>
      <c r="D39619" s="221">
        <v>45972</v>
      </c>
      <c r="E39619" t="s">
        <v>138778</v>
      </c>
      <c r="F39619" t="s">
        <v>61766</v>
      </c>
      <c r="G39619" t="s">
        <v>138779</v>
      </c>
      <c r="H39619" t="s">
        <v>526</v>
      </c>
      <c r="I39619" t="s">
        <v>619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 t="s">
        <v>526</v>
      </c>
    </row>
    <row r="39620" spans="1:18" x14ac:dyDescent="0.25">
      <c r="A39620" t="s">
        <v>138780</v>
      </c>
      <c r="B39620">
        <v>0</v>
      </c>
      <c r="C39620">
        <v>0</v>
      </c>
      <c r="D39620" s="221"/>
      <c r="E39620" t="s">
        <v>107604</v>
      </c>
      <c r="F39620" t="s">
        <v>61766</v>
      </c>
      <c r="G39620" t="s">
        <v>107605</v>
      </c>
      <c r="H39620" t="s">
        <v>103769</v>
      </c>
      <c r="I39620" t="s">
        <v>619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 t="s">
        <v>526</v>
      </c>
    </row>
    <row r="39621" spans="1:18" x14ac:dyDescent="0.25">
      <c r="A39621" t="s">
        <v>110548</v>
      </c>
      <c r="B39621">
        <v>0</v>
      </c>
      <c r="C39621">
        <v>0</v>
      </c>
      <c r="D39621" s="221"/>
      <c r="E39621" t="s">
        <v>110549</v>
      </c>
      <c r="F39621" t="s">
        <v>61766</v>
      </c>
      <c r="G39621" t="s">
        <v>110550</v>
      </c>
      <c r="H39621" t="s">
        <v>103785</v>
      </c>
      <c r="I39621" t="s">
        <v>619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 t="s">
        <v>526</v>
      </c>
    </row>
    <row r="39622" spans="1:18" x14ac:dyDescent="0.25">
      <c r="A39622" t="s">
        <v>110569</v>
      </c>
      <c r="B39622">
        <v>0</v>
      </c>
      <c r="C39622">
        <v>80</v>
      </c>
      <c r="D39622" s="221">
        <v>42557</v>
      </c>
      <c r="E39622" t="s">
        <v>110570</v>
      </c>
      <c r="F39622" t="s">
        <v>61766</v>
      </c>
      <c r="G39622" t="s">
        <v>110571</v>
      </c>
      <c r="H39622" t="s">
        <v>526</v>
      </c>
      <c r="I39622" t="s">
        <v>619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 t="s">
        <v>526</v>
      </c>
    </row>
    <row r="39623" spans="1:18" x14ac:dyDescent="0.25">
      <c r="A39623" t="s">
        <v>110575</v>
      </c>
      <c r="B39623">
        <v>0</v>
      </c>
      <c r="C39623">
        <v>28.328759999999999</v>
      </c>
      <c r="D39623" s="221">
        <v>44043</v>
      </c>
      <c r="E39623" t="s">
        <v>110576</v>
      </c>
      <c r="F39623" t="s">
        <v>61766</v>
      </c>
      <c r="G39623" t="s">
        <v>110577</v>
      </c>
      <c r="H39623" t="s">
        <v>110578</v>
      </c>
      <c r="I39623" t="s">
        <v>619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 t="s">
        <v>526</v>
      </c>
    </row>
    <row r="39624" spans="1:18" x14ac:dyDescent="0.25">
      <c r="A39624" t="s">
        <v>110586</v>
      </c>
      <c r="B39624">
        <v>0</v>
      </c>
      <c r="C39624">
        <v>47</v>
      </c>
      <c r="D39624" s="221">
        <v>44644</v>
      </c>
      <c r="E39624" t="s">
        <v>110587</v>
      </c>
      <c r="F39624" t="s">
        <v>61766</v>
      </c>
      <c r="G39624" t="s">
        <v>110588</v>
      </c>
      <c r="H39624" t="s">
        <v>526</v>
      </c>
      <c r="I39624" t="s">
        <v>619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 t="s">
        <v>526</v>
      </c>
    </row>
    <row r="39625" spans="1:18" x14ac:dyDescent="0.25">
      <c r="A39625" t="s">
        <v>110589</v>
      </c>
      <c r="B39625">
        <v>0</v>
      </c>
      <c r="C39625">
        <v>1.8166599999999999</v>
      </c>
      <c r="D39625" s="221">
        <v>43753</v>
      </c>
      <c r="E39625" t="s">
        <v>110590</v>
      </c>
      <c r="F39625" t="s">
        <v>61766</v>
      </c>
      <c r="G39625" t="s">
        <v>110591</v>
      </c>
      <c r="H39625" t="s">
        <v>75883</v>
      </c>
      <c r="I39625" t="s">
        <v>61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 t="s">
        <v>526</v>
      </c>
    </row>
    <row r="39626" spans="1:18" x14ac:dyDescent="0.25">
      <c r="A39626" t="s">
        <v>110592</v>
      </c>
      <c r="B39626">
        <v>0</v>
      </c>
      <c r="C39626">
        <v>3.8461500000000002</v>
      </c>
      <c r="D39626" s="221">
        <v>44490</v>
      </c>
      <c r="E39626" t="s">
        <v>110593</v>
      </c>
      <c r="F39626" t="s">
        <v>61766</v>
      </c>
      <c r="G39626" t="s">
        <v>110594</v>
      </c>
      <c r="H39626" t="s">
        <v>103823</v>
      </c>
      <c r="I39626" t="s">
        <v>619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 t="s">
        <v>526</v>
      </c>
    </row>
    <row r="39627" spans="1:18" x14ac:dyDescent="0.25">
      <c r="A39627" t="s">
        <v>110595</v>
      </c>
      <c r="B39627">
        <v>0</v>
      </c>
      <c r="C39627">
        <v>3.6156000000000001</v>
      </c>
      <c r="D39627" s="221">
        <v>41703</v>
      </c>
      <c r="E39627" t="s">
        <v>110596</v>
      </c>
      <c r="F39627" t="s">
        <v>61766</v>
      </c>
      <c r="G39627" t="s">
        <v>110597</v>
      </c>
      <c r="H39627" t="s">
        <v>103761</v>
      </c>
      <c r="I39627" t="s">
        <v>619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 t="s">
        <v>526</v>
      </c>
    </row>
    <row r="39628" spans="1:18" x14ac:dyDescent="0.25">
      <c r="A39628" t="s">
        <v>110644</v>
      </c>
      <c r="B39628">
        <v>0</v>
      </c>
      <c r="C39628">
        <v>47</v>
      </c>
      <c r="D39628" s="221">
        <v>45877</v>
      </c>
      <c r="E39628" t="s">
        <v>110645</v>
      </c>
      <c r="F39628" t="s">
        <v>61766</v>
      </c>
      <c r="G39628" t="s">
        <v>110646</v>
      </c>
      <c r="H39628" t="s">
        <v>526</v>
      </c>
      <c r="I39628" t="s">
        <v>619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 t="s">
        <v>526</v>
      </c>
    </row>
    <row r="39629" spans="1:18" x14ac:dyDescent="0.25">
      <c r="A39629" t="s">
        <v>110650</v>
      </c>
      <c r="B39629">
        <v>0</v>
      </c>
      <c r="C39629">
        <v>60</v>
      </c>
      <c r="D39629" s="221">
        <v>44386</v>
      </c>
      <c r="E39629" t="s">
        <v>110651</v>
      </c>
      <c r="F39629" t="s">
        <v>61766</v>
      </c>
      <c r="G39629" t="s">
        <v>110652</v>
      </c>
      <c r="H39629" t="s">
        <v>526</v>
      </c>
      <c r="I39629" t="s">
        <v>619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 t="s">
        <v>526</v>
      </c>
    </row>
    <row r="39630" spans="1:18" x14ac:dyDescent="0.25">
      <c r="A39630" t="s">
        <v>110653</v>
      </c>
      <c r="B39630">
        <v>0</v>
      </c>
      <c r="C39630">
        <v>46.19</v>
      </c>
      <c r="D39630" s="221">
        <v>45826</v>
      </c>
      <c r="E39630" t="s">
        <v>110654</v>
      </c>
      <c r="F39630" t="s">
        <v>61766</v>
      </c>
      <c r="G39630" t="s">
        <v>110655</v>
      </c>
      <c r="H39630" t="s">
        <v>526</v>
      </c>
      <c r="I39630" t="s">
        <v>619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 t="s">
        <v>526</v>
      </c>
    </row>
    <row r="39631" spans="1:18" x14ac:dyDescent="0.25">
      <c r="A39631" t="s">
        <v>110659</v>
      </c>
      <c r="B39631">
        <v>0</v>
      </c>
      <c r="C39631">
        <v>57.208329999999997</v>
      </c>
      <c r="D39631" s="221">
        <v>45961</v>
      </c>
      <c r="E39631" t="s">
        <v>110660</v>
      </c>
      <c r="F39631" t="s">
        <v>61766</v>
      </c>
      <c r="G39631" t="s">
        <v>110661</v>
      </c>
      <c r="H39631" t="s">
        <v>526</v>
      </c>
      <c r="I39631" t="s">
        <v>619</v>
      </c>
      <c r="J39631">
        <v>2</v>
      </c>
      <c r="K39631">
        <v>4</v>
      </c>
      <c r="L39631">
        <v>0</v>
      </c>
      <c r="M39631">
        <v>2</v>
      </c>
      <c r="N39631">
        <v>4</v>
      </c>
      <c r="O39631">
        <v>0</v>
      </c>
      <c r="P39631">
        <v>0</v>
      </c>
      <c r="Q39631">
        <v>0</v>
      </c>
      <c r="R39631" t="s">
        <v>137636</v>
      </c>
    </row>
    <row r="39632" spans="1:18" x14ac:dyDescent="0.25">
      <c r="A39632" t="s">
        <v>110674</v>
      </c>
      <c r="B39632">
        <v>0</v>
      </c>
      <c r="C39632">
        <v>70</v>
      </c>
      <c r="D39632" s="221">
        <v>43872</v>
      </c>
      <c r="E39632" t="s">
        <v>110675</v>
      </c>
      <c r="F39632" t="s">
        <v>61766</v>
      </c>
      <c r="G39632" t="s">
        <v>110676</v>
      </c>
      <c r="H39632" t="s">
        <v>526</v>
      </c>
      <c r="I39632" t="s">
        <v>619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 t="s">
        <v>526</v>
      </c>
    </row>
    <row r="39633" spans="1:18" x14ac:dyDescent="0.25">
      <c r="A39633" t="s">
        <v>110720</v>
      </c>
      <c r="B39633">
        <v>0</v>
      </c>
      <c r="C39633">
        <v>48</v>
      </c>
      <c r="D39633" s="221">
        <v>42863</v>
      </c>
      <c r="E39633" t="s">
        <v>110721</v>
      </c>
      <c r="F39633" t="s">
        <v>61766</v>
      </c>
      <c r="G39633" t="s">
        <v>110722</v>
      </c>
      <c r="H39633" t="s">
        <v>526</v>
      </c>
      <c r="I39633" t="s">
        <v>619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 t="s">
        <v>526</v>
      </c>
    </row>
    <row r="39634" spans="1:18" x14ac:dyDescent="0.25">
      <c r="A39634" t="s">
        <v>110723</v>
      </c>
      <c r="B39634">
        <v>0</v>
      </c>
      <c r="C39634">
        <v>50</v>
      </c>
      <c r="D39634" s="221">
        <v>42174</v>
      </c>
      <c r="E39634" t="s">
        <v>110724</v>
      </c>
      <c r="F39634" t="s">
        <v>61766</v>
      </c>
      <c r="G39634" t="s">
        <v>110725</v>
      </c>
      <c r="H39634" t="s">
        <v>526</v>
      </c>
      <c r="I39634" t="s">
        <v>619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 t="s">
        <v>526</v>
      </c>
    </row>
    <row r="39635" spans="1:18" x14ac:dyDescent="0.25">
      <c r="A39635" t="s">
        <v>110726</v>
      </c>
      <c r="B39635">
        <v>0</v>
      </c>
      <c r="C39635">
        <v>1.7877700000000001</v>
      </c>
      <c r="D39635" s="221">
        <v>45462</v>
      </c>
      <c r="E39635" t="s">
        <v>110727</v>
      </c>
      <c r="F39635" t="s">
        <v>61766</v>
      </c>
      <c r="G39635" t="s">
        <v>110728</v>
      </c>
      <c r="H39635" t="s">
        <v>103699</v>
      </c>
      <c r="I39635" t="s">
        <v>619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 t="s">
        <v>105460</v>
      </c>
    </row>
    <row r="39636" spans="1:18" x14ac:dyDescent="0.25">
      <c r="A39636" t="s">
        <v>110738</v>
      </c>
      <c r="B39636">
        <v>0</v>
      </c>
      <c r="C39636">
        <v>285</v>
      </c>
      <c r="D39636" s="221">
        <v>42872</v>
      </c>
      <c r="E39636" t="s">
        <v>110739</v>
      </c>
      <c r="F39636" t="s">
        <v>711</v>
      </c>
      <c r="G39636" t="s">
        <v>110740</v>
      </c>
      <c r="H39636" t="s">
        <v>526</v>
      </c>
      <c r="I39636" t="s">
        <v>619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 t="s">
        <v>526</v>
      </c>
    </row>
    <row r="39637" spans="1:18" x14ac:dyDescent="0.25">
      <c r="A39637" t="s">
        <v>110741</v>
      </c>
      <c r="B39637">
        <v>0</v>
      </c>
      <c r="C39637">
        <v>30</v>
      </c>
      <c r="D39637" s="221">
        <v>42357</v>
      </c>
      <c r="E39637" t="s">
        <v>110742</v>
      </c>
      <c r="F39637" t="s">
        <v>61766</v>
      </c>
      <c r="G39637" t="s">
        <v>138781</v>
      </c>
      <c r="H39637" t="s">
        <v>526</v>
      </c>
      <c r="I39637" t="s">
        <v>619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 t="s">
        <v>526</v>
      </c>
    </row>
    <row r="39638" spans="1:18" x14ac:dyDescent="0.25">
      <c r="A39638" t="s">
        <v>110743</v>
      </c>
      <c r="B39638">
        <v>0</v>
      </c>
      <c r="C39638">
        <v>30</v>
      </c>
      <c r="D39638" s="221">
        <v>42357</v>
      </c>
      <c r="E39638" t="s">
        <v>110744</v>
      </c>
      <c r="F39638" t="s">
        <v>61766</v>
      </c>
      <c r="G39638" t="s">
        <v>138782</v>
      </c>
      <c r="H39638" t="s">
        <v>526</v>
      </c>
      <c r="I39638" t="s">
        <v>619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 t="s">
        <v>526</v>
      </c>
    </row>
    <row r="39639" spans="1:18" x14ac:dyDescent="0.25">
      <c r="A39639" t="s">
        <v>110779</v>
      </c>
      <c r="B39639">
        <v>0</v>
      </c>
      <c r="C39639">
        <v>16.5</v>
      </c>
      <c r="D39639" s="221">
        <v>42361</v>
      </c>
      <c r="E39639" t="s">
        <v>110780</v>
      </c>
      <c r="F39639" t="s">
        <v>61766</v>
      </c>
      <c r="G39639" t="s">
        <v>110781</v>
      </c>
      <c r="H39639" t="s">
        <v>526</v>
      </c>
      <c r="I39639" t="s">
        <v>619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 t="s">
        <v>526</v>
      </c>
    </row>
    <row r="39640" spans="1:18" x14ac:dyDescent="0.25">
      <c r="A39640" t="s">
        <v>111386</v>
      </c>
      <c r="B39640">
        <v>0</v>
      </c>
      <c r="C39640">
        <v>219</v>
      </c>
      <c r="D39640" s="221">
        <v>45470</v>
      </c>
      <c r="E39640" t="s">
        <v>111387</v>
      </c>
      <c r="F39640" t="s">
        <v>61766</v>
      </c>
      <c r="G39640" t="s">
        <v>138783</v>
      </c>
      <c r="H39640" t="s">
        <v>526</v>
      </c>
      <c r="I39640" t="s">
        <v>619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 t="s">
        <v>526</v>
      </c>
    </row>
    <row r="39641" spans="1:18" x14ac:dyDescent="0.25">
      <c r="A39641" t="s">
        <v>111390</v>
      </c>
      <c r="B39641">
        <v>0</v>
      </c>
      <c r="C39641">
        <v>257</v>
      </c>
      <c r="D39641" s="221">
        <v>44001</v>
      </c>
      <c r="E39641" t="s">
        <v>111391</v>
      </c>
      <c r="F39641" t="s">
        <v>61766</v>
      </c>
      <c r="G39641" t="s">
        <v>138784</v>
      </c>
      <c r="H39641" t="s">
        <v>526</v>
      </c>
      <c r="I39641" t="s">
        <v>619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 t="s">
        <v>526</v>
      </c>
    </row>
    <row r="39642" spans="1:18" x14ac:dyDescent="0.25">
      <c r="A39642" t="s">
        <v>111392</v>
      </c>
      <c r="B39642">
        <v>0</v>
      </c>
      <c r="C39642">
        <v>0</v>
      </c>
      <c r="D39642" s="221"/>
      <c r="E39642" t="s">
        <v>111393</v>
      </c>
      <c r="F39642" t="s">
        <v>61766</v>
      </c>
      <c r="G39642" t="s">
        <v>138785</v>
      </c>
      <c r="H39642" t="s">
        <v>526</v>
      </c>
      <c r="I39642" t="s">
        <v>619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 t="s">
        <v>526</v>
      </c>
    </row>
    <row r="39643" spans="1:18" x14ac:dyDescent="0.25">
      <c r="A39643" t="s">
        <v>111394</v>
      </c>
      <c r="B39643">
        <v>0</v>
      </c>
      <c r="C39643">
        <v>360</v>
      </c>
      <c r="D39643" s="221">
        <v>45904</v>
      </c>
      <c r="E39643" t="s">
        <v>111395</v>
      </c>
      <c r="F39643" t="s">
        <v>61766</v>
      </c>
      <c r="G39643" t="s">
        <v>138786</v>
      </c>
      <c r="H39643" t="s">
        <v>526</v>
      </c>
      <c r="I39643" t="s">
        <v>619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 t="s">
        <v>526</v>
      </c>
    </row>
    <row r="39644" spans="1:18" x14ac:dyDescent="0.25">
      <c r="A39644" t="s">
        <v>111396</v>
      </c>
      <c r="B39644">
        <v>0</v>
      </c>
      <c r="C39644">
        <v>437.36</v>
      </c>
      <c r="D39644" s="221">
        <v>45817</v>
      </c>
      <c r="E39644" t="s">
        <v>111397</v>
      </c>
      <c r="F39644" t="s">
        <v>61766</v>
      </c>
      <c r="G39644" t="s">
        <v>138787</v>
      </c>
      <c r="H39644" t="s">
        <v>526</v>
      </c>
      <c r="I39644" t="s">
        <v>619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 t="s">
        <v>526</v>
      </c>
    </row>
    <row r="39645" spans="1:18" x14ac:dyDescent="0.25">
      <c r="A39645" t="s">
        <v>111400</v>
      </c>
      <c r="B39645">
        <v>0</v>
      </c>
      <c r="C39645">
        <v>38</v>
      </c>
      <c r="D39645" s="221">
        <v>45376</v>
      </c>
      <c r="E39645" t="s">
        <v>111401</v>
      </c>
      <c r="F39645" t="s">
        <v>61766</v>
      </c>
      <c r="G39645" t="s">
        <v>138788</v>
      </c>
      <c r="H39645" t="s">
        <v>526</v>
      </c>
      <c r="I39645" t="s">
        <v>619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 t="s">
        <v>526</v>
      </c>
    </row>
    <row r="39646" spans="1:18" x14ac:dyDescent="0.25">
      <c r="A39646" t="s">
        <v>111424</v>
      </c>
      <c r="B39646">
        <v>0</v>
      </c>
      <c r="C39646">
        <v>34.75714</v>
      </c>
      <c r="D39646" s="221">
        <v>45909</v>
      </c>
      <c r="E39646" t="s">
        <v>111425</v>
      </c>
      <c r="F39646" t="s">
        <v>61766</v>
      </c>
      <c r="G39646" t="s">
        <v>111426</v>
      </c>
      <c r="H39646" t="s">
        <v>526</v>
      </c>
      <c r="I39646" t="s">
        <v>619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 t="s">
        <v>526</v>
      </c>
    </row>
    <row r="39647" spans="1:18" x14ac:dyDescent="0.25">
      <c r="A39647" t="s">
        <v>111436</v>
      </c>
      <c r="B39647">
        <v>0</v>
      </c>
      <c r="C39647">
        <v>46.370469999999997</v>
      </c>
      <c r="D39647" s="221">
        <v>45894</v>
      </c>
      <c r="E39647" t="s">
        <v>111437</v>
      </c>
      <c r="F39647" t="s">
        <v>61766</v>
      </c>
      <c r="G39647" t="s">
        <v>111438</v>
      </c>
      <c r="H39647" t="s">
        <v>526</v>
      </c>
      <c r="I39647" t="s">
        <v>619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 t="s">
        <v>103726</v>
      </c>
    </row>
    <row r="39648" spans="1:18" x14ac:dyDescent="0.25">
      <c r="A39648" t="s">
        <v>111439</v>
      </c>
      <c r="B39648">
        <v>0</v>
      </c>
      <c r="C39648">
        <v>21.119</v>
      </c>
      <c r="D39648" s="221">
        <v>45847</v>
      </c>
      <c r="E39648" t="s">
        <v>111440</v>
      </c>
      <c r="F39648" t="s">
        <v>61766</v>
      </c>
      <c r="G39648" t="s">
        <v>111441</v>
      </c>
      <c r="H39648" t="s">
        <v>526</v>
      </c>
      <c r="I39648" t="s">
        <v>619</v>
      </c>
      <c r="J39648">
        <v>15</v>
      </c>
      <c r="K39648">
        <v>45</v>
      </c>
      <c r="L39648">
        <v>0</v>
      </c>
      <c r="M39648">
        <v>30</v>
      </c>
      <c r="N39648">
        <v>48</v>
      </c>
      <c r="O39648">
        <v>0</v>
      </c>
      <c r="P39648">
        <v>0</v>
      </c>
      <c r="Q39648">
        <v>0</v>
      </c>
      <c r="R39648" t="s">
        <v>133804</v>
      </c>
    </row>
    <row r="39649" spans="1:18" x14ac:dyDescent="0.25">
      <c r="A39649" t="s">
        <v>111461</v>
      </c>
      <c r="B39649">
        <v>0</v>
      </c>
      <c r="C39649">
        <v>1.26305</v>
      </c>
      <c r="D39649" s="221">
        <v>45971</v>
      </c>
      <c r="E39649" t="s">
        <v>111462</v>
      </c>
      <c r="F39649" t="s">
        <v>61766</v>
      </c>
      <c r="G39649" t="s">
        <v>111463</v>
      </c>
      <c r="H39649" t="s">
        <v>526</v>
      </c>
      <c r="I39649" t="s">
        <v>619</v>
      </c>
      <c r="J39649">
        <v>0</v>
      </c>
      <c r="K39649">
        <v>0</v>
      </c>
      <c r="L39649">
        <v>0</v>
      </c>
      <c r="M39649">
        <v>0</v>
      </c>
      <c r="N39649">
        <v>12</v>
      </c>
      <c r="O39649">
        <v>0</v>
      </c>
      <c r="P39649">
        <v>0</v>
      </c>
      <c r="Q39649">
        <v>0</v>
      </c>
      <c r="R39649" t="s">
        <v>111464</v>
      </c>
    </row>
    <row r="39650" spans="1:18" x14ac:dyDescent="0.25">
      <c r="A39650" t="s">
        <v>126580</v>
      </c>
      <c r="B39650">
        <v>0</v>
      </c>
      <c r="C39650">
        <v>1717</v>
      </c>
      <c r="D39650" s="221">
        <v>43691</v>
      </c>
      <c r="E39650" t="s">
        <v>126581</v>
      </c>
      <c r="F39650" t="s">
        <v>61766</v>
      </c>
      <c r="G39650" t="s">
        <v>126582</v>
      </c>
      <c r="H39650" t="s">
        <v>526</v>
      </c>
      <c r="I39650" t="s">
        <v>619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 t="s">
        <v>526</v>
      </c>
    </row>
    <row r="39651" spans="1:18" x14ac:dyDescent="0.25">
      <c r="A39651" t="s">
        <v>111486</v>
      </c>
      <c r="B39651">
        <v>0</v>
      </c>
      <c r="C39651">
        <v>0</v>
      </c>
      <c r="D39651" s="221"/>
      <c r="E39651" t="s">
        <v>111487</v>
      </c>
      <c r="F39651" t="s">
        <v>61766</v>
      </c>
      <c r="G39651" t="s">
        <v>111488</v>
      </c>
      <c r="H39651" t="s">
        <v>526</v>
      </c>
      <c r="I39651" t="s">
        <v>619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 t="s">
        <v>526</v>
      </c>
    </row>
    <row r="39652" spans="1:18" x14ac:dyDescent="0.25">
      <c r="A39652" t="s">
        <v>111495</v>
      </c>
      <c r="B39652">
        <v>0</v>
      </c>
      <c r="C39652">
        <v>1.4</v>
      </c>
      <c r="D39652" s="221">
        <v>45720</v>
      </c>
      <c r="E39652" t="s">
        <v>111496</v>
      </c>
      <c r="F39652" t="s">
        <v>61766</v>
      </c>
      <c r="G39652" t="s">
        <v>111497</v>
      </c>
      <c r="H39652" t="s">
        <v>526</v>
      </c>
      <c r="I39652" t="s">
        <v>619</v>
      </c>
      <c r="J39652">
        <v>0</v>
      </c>
      <c r="K39652">
        <v>0</v>
      </c>
      <c r="L39652">
        <v>0</v>
      </c>
      <c r="M39652">
        <v>0</v>
      </c>
      <c r="N39652">
        <v>12</v>
      </c>
      <c r="O39652">
        <v>0</v>
      </c>
      <c r="P39652">
        <v>0</v>
      </c>
      <c r="Q39652">
        <v>0</v>
      </c>
      <c r="R39652" t="s">
        <v>103564</v>
      </c>
    </row>
    <row r="39653" spans="1:18" x14ac:dyDescent="0.25">
      <c r="A39653" t="s">
        <v>111513</v>
      </c>
      <c r="B39653">
        <v>0</v>
      </c>
      <c r="C39653">
        <v>369.35</v>
      </c>
      <c r="D39653" s="221">
        <v>44833</v>
      </c>
      <c r="E39653" t="s">
        <v>111514</v>
      </c>
      <c r="F39653" t="s">
        <v>2677</v>
      </c>
      <c r="G39653" t="s">
        <v>111515</v>
      </c>
      <c r="H39653" t="s">
        <v>526</v>
      </c>
      <c r="I39653" t="s">
        <v>619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 t="s">
        <v>526</v>
      </c>
    </row>
    <row r="39654" spans="1:18" x14ac:dyDescent="0.25">
      <c r="A39654" t="s">
        <v>111516</v>
      </c>
      <c r="B39654">
        <v>0</v>
      </c>
      <c r="C39654">
        <v>246</v>
      </c>
      <c r="D39654" s="221">
        <v>44833</v>
      </c>
      <c r="E39654" t="s">
        <v>111517</v>
      </c>
      <c r="F39654" t="s">
        <v>2677</v>
      </c>
      <c r="G39654" t="s">
        <v>111518</v>
      </c>
      <c r="H39654" t="s">
        <v>526</v>
      </c>
      <c r="I39654" t="s">
        <v>619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 t="s">
        <v>526</v>
      </c>
    </row>
    <row r="39655" spans="1:18" x14ac:dyDescent="0.25">
      <c r="A39655" t="s">
        <v>111522</v>
      </c>
      <c r="B39655">
        <v>0</v>
      </c>
      <c r="C39655">
        <v>34.222200000000001</v>
      </c>
      <c r="D39655" s="221">
        <v>43700</v>
      </c>
      <c r="E39655" t="s">
        <v>111523</v>
      </c>
      <c r="F39655" t="s">
        <v>61766</v>
      </c>
      <c r="G39655" t="s">
        <v>111524</v>
      </c>
      <c r="H39655" t="s">
        <v>104178</v>
      </c>
      <c r="I39655" t="s">
        <v>619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</v>
      </c>
      <c r="R39655" t="s">
        <v>103621</v>
      </c>
    </row>
    <row r="39656" spans="1:18" x14ac:dyDescent="0.25">
      <c r="A39656" t="s">
        <v>111528</v>
      </c>
      <c r="B39656">
        <v>0</v>
      </c>
      <c r="C39656">
        <v>0.18082999999999999</v>
      </c>
      <c r="D39656" s="221">
        <v>44385</v>
      </c>
      <c r="E39656" t="s">
        <v>111529</v>
      </c>
      <c r="F39656" t="s">
        <v>61766</v>
      </c>
      <c r="G39656" t="s">
        <v>111530</v>
      </c>
      <c r="H39656" t="s">
        <v>84696</v>
      </c>
      <c r="I39656" t="s">
        <v>619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 t="s">
        <v>526</v>
      </c>
    </row>
    <row r="39657" spans="1:18" x14ac:dyDescent="0.25">
      <c r="A39657" t="s">
        <v>111534</v>
      </c>
      <c r="B39657">
        <v>0</v>
      </c>
      <c r="C39657">
        <v>25</v>
      </c>
      <c r="D39657" s="221">
        <v>45295</v>
      </c>
      <c r="E39657" t="s">
        <v>111535</v>
      </c>
      <c r="F39657" t="s">
        <v>61766</v>
      </c>
      <c r="G39657" t="s">
        <v>138789</v>
      </c>
      <c r="H39657" t="s">
        <v>526</v>
      </c>
      <c r="I39657" t="s">
        <v>619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 t="s">
        <v>526</v>
      </c>
    </row>
    <row r="39658" spans="1:18" x14ac:dyDescent="0.25">
      <c r="A39658" t="s">
        <v>111536</v>
      </c>
      <c r="B39658">
        <v>0</v>
      </c>
      <c r="C39658">
        <v>50</v>
      </c>
      <c r="D39658" s="221">
        <v>45295</v>
      </c>
      <c r="E39658" t="s">
        <v>111537</v>
      </c>
      <c r="F39658" t="s">
        <v>61766</v>
      </c>
      <c r="G39658" t="s">
        <v>138790</v>
      </c>
      <c r="H39658" t="s">
        <v>526</v>
      </c>
      <c r="I39658" t="s">
        <v>619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 t="s">
        <v>526</v>
      </c>
    </row>
    <row r="39659" spans="1:18" x14ac:dyDescent="0.25">
      <c r="A39659" t="s">
        <v>111556</v>
      </c>
      <c r="B39659">
        <v>0</v>
      </c>
      <c r="C39659">
        <v>93.94</v>
      </c>
      <c r="D39659" s="221">
        <v>43812</v>
      </c>
      <c r="E39659" t="s">
        <v>111557</v>
      </c>
      <c r="F39659" t="s">
        <v>61766</v>
      </c>
      <c r="G39659" t="s">
        <v>111558</v>
      </c>
      <c r="H39659" t="s">
        <v>110120</v>
      </c>
      <c r="I39659" t="s">
        <v>619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 t="s">
        <v>526</v>
      </c>
    </row>
    <row r="39660" spans="1:18" x14ac:dyDescent="0.25">
      <c r="A39660" t="s">
        <v>111559</v>
      </c>
      <c r="B39660">
        <v>0</v>
      </c>
      <c r="C39660">
        <v>37.396000000000001</v>
      </c>
      <c r="D39660" s="221">
        <v>45156</v>
      </c>
      <c r="E39660" t="s">
        <v>111560</v>
      </c>
      <c r="F39660" t="s">
        <v>61766</v>
      </c>
      <c r="G39660" t="s">
        <v>111561</v>
      </c>
      <c r="H39660" t="s">
        <v>70652</v>
      </c>
      <c r="I39660" t="s">
        <v>619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 t="s">
        <v>103621</v>
      </c>
    </row>
    <row r="39661" spans="1:18" x14ac:dyDescent="0.25">
      <c r="A39661" t="s">
        <v>111562</v>
      </c>
      <c r="B39661">
        <v>0</v>
      </c>
      <c r="C39661">
        <v>29.04</v>
      </c>
      <c r="D39661" s="221">
        <v>43817</v>
      </c>
      <c r="E39661" t="s">
        <v>111563</v>
      </c>
      <c r="F39661" t="s">
        <v>61766</v>
      </c>
      <c r="G39661" t="s">
        <v>111564</v>
      </c>
      <c r="H39661" t="s">
        <v>70652</v>
      </c>
      <c r="I39661" t="s">
        <v>619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 t="s">
        <v>526</v>
      </c>
    </row>
    <row r="39662" spans="1:18" x14ac:dyDescent="0.25">
      <c r="A39662" t="s">
        <v>111565</v>
      </c>
      <c r="B39662">
        <v>0</v>
      </c>
      <c r="C39662">
        <v>10.83333</v>
      </c>
      <c r="D39662" s="221">
        <v>43832</v>
      </c>
      <c r="E39662" t="s">
        <v>111566</v>
      </c>
      <c r="F39662" t="s">
        <v>61766</v>
      </c>
      <c r="G39662" t="s">
        <v>111567</v>
      </c>
      <c r="H39662" t="s">
        <v>526</v>
      </c>
      <c r="I39662" t="s">
        <v>619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 t="s">
        <v>526</v>
      </c>
    </row>
    <row r="39663" spans="1:18" x14ac:dyDescent="0.25">
      <c r="A39663" t="s">
        <v>111568</v>
      </c>
      <c r="B39663">
        <v>0</v>
      </c>
      <c r="C39663">
        <v>1.1756</v>
      </c>
      <c r="D39663" s="221">
        <v>43868</v>
      </c>
      <c r="E39663" t="s">
        <v>111569</v>
      </c>
      <c r="F39663" t="s">
        <v>61766</v>
      </c>
      <c r="G39663" t="s">
        <v>111570</v>
      </c>
      <c r="H39663" t="s">
        <v>526</v>
      </c>
      <c r="I39663" t="s">
        <v>619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 t="s">
        <v>106191</v>
      </c>
    </row>
    <row r="39664" spans="1:18" x14ac:dyDescent="0.25">
      <c r="A39664" t="s">
        <v>126586</v>
      </c>
      <c r="B39664">
        <v>0</v>
      </c>
      <c r="C39664">
        <v>540</v>
      </c>
      <c r="D39664" s="221">
        <v>43878</v>
      </c>
      <c r="E39664" t="s">
        <v>126587</v>
      </c>
      <c r="F39664" t="s">
        <v>61766</v>
      </c>
      <c r="G39664" t="s">
        <v>126588</v>
      </c>
      <c r="H39664" t="s">
        <v>526</v>
      </c>
      <c r="I39664" t="s">
        <v>619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 t="s">
        <v>526</v>
      </c>
    </row>
    <row r="39665" spans="1:18" x14ac:dyDescent="0.25">
      <c r="A39665" t="s">
        <v>126589</v>
      </c>
      <c r="B39665">
        <v>0</v>
      </c>
      <c r="C39665">
        <v>2589.94</v>
      </c>
      <c r="D39665" s="221">
        <v>43879</v>
      </c>
      <c r="E39665" t="s">
        <v>126590</v>
      </c>
      <c r="F39665" t="s">
        <v>61766</v>
      </c>
      <c r="G39665" t="s">
        <v>126591</v>
      </c>
      <c r="H39665" t="s">
        <v>526</v>
      </c>
      <c r="I39665" t="s">
        <v>619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 t="s">
        <v>526</v>
      </c>
    </row>
    <row r="39666" spans="1:18" x14ac:dyDescent="0.25">
      <c r="A39666" t="s">
        <v>126592</v>
      </c>
      <c r="B39666">
        <v>0</v>
      </c>
      <c r="C39666">
        <v>761.86</v>
      </c>
      <c r="D39666" s="221">
        <v>45943</v>
      </c>
      <c r="E39666" t="s">
        <v>126593</v>
      </c>
      <c r="F39666" t="s">
        <v>61766</v>
      </c>
      <c r="G39666" t="s">
        <v>126594</v>
      </c>
      <c r="H39666" t="s">
        <v>526</v>
      </c>
      <c r="I39666" t="s">
        <v>619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 t="s">
        <v>526</v>
      </c>
    </row>
    <row r="39667" spans="1:18" x14ac:dyDescent="0.25">
      <c r="A39667" t="s">
        <v>126595</v>
      </c>
      <c r="B39667">
        <v>0</v>
      </c>
      <c r="C39667">
        <v>0</v>
      </c>
      <c r="D39667" s="221"/>
      <c r="E39667" t="s">
        <v>126596</v>
      </c>
      <c r="F39667" t="s">
        <v>61766</v>
      </c>
      <c r="G39667" t="s">
        <v>126597</v>
      </c>
      <c r="H39667" t="s">
        <v>526</v>
      </c>
      <c r="I39667" t="s">
        <v>619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 t="s">
        <v>526</v>
      </c>
    </row>
    <row r="39668" spans="1:18" x14ac:dyDescent="0.25">
      <c r="A39668" t="s">
        <v>126598</v>
      </c>
      <c r="B39668">
        <v>0</v>
      </c>
      <c r="C39668">
        <v>702</v>
      </c>
      <c r="D39668" s="221">
        <v>43881</v>
      </c>
      <c r="E39668" t="s">
        <v>126599</v>
      </c>
      <c r="F39668" t="s">
        <v>61766</v>
      </c>
      <c r="G39668" t="s">
        <v>126600</v>
      </c>
      <c r="H39668" t="s">
        <v>526</v>
      </c>
      <c r="I39668" t="s">
        <v>619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 t="s">
        <v>526</v>
      </c>
    </row>
    <row r="39669" spans="1:18" x14ac:dyDescent="0.25">
      <c r="A39669" t="s">
        <v>111615</v>
      </c>
      <c r="B39669">
        <v>0</v>
      </c>
      <c r="C39669">
        <v>595</v>
      </c>
      <c r="D39669" s="221">
        <v>43945</v>
      </c>
      <c r="E39669" t="s">
        <v>111616</v>
      </c>
      <c r="F39669" t="s">
        <v>61766</v>
      </c>
      <c r="G39669" t="s">
        <v>111617</v>
      </c>
      <c r="H39669" t="s">
        <v>526</v>
      </c>
      <c r="I39669" t="s">
        <v>619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 t="s">
        <v>526</v>
      </c>
    </row>
    <row r="39670" spans="1:18" x14ac:dyDescent="0.25">
      <c r="A39670" t="s">
        <v>111650</v>
      </c>
      <c r="B39670">
        <v>0</v>
      </c>
      <c r="C39670">
        <v>228.3</v>
      </c>
      <c r="D39670" s="221">
        <v>43944</v>
      </c>
      <c r="E39670" t="s">
        <v>111651</v>
      </c>
      <c r="F39670" t="s">
        <v>2161</v>
      </c>
      <c r="G39670" t="s">
        <v>111652</v>
      </c>
      <c r="H39670" t="s">
        <v>526</v>
      </c>
      <c r="I39670" t="s">
        <v>619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 t="s">
        <v>526</v>
      </c>
    </row>
    <row r="39671" spans="1:18" x14ac:dyDescent="0.25">
      <c r="A39671" t="s">
        <v>111662</v>
      </c>
      <c r="B39671">
        <v>0</v>
      </c>
      <c r="C39671">
        <v>100</v>
      </c>
      <c r="D39671" s="221">
        <v>43951</v>
      </c>
      <c r="E39671" t="s">
        <v>111663</v>
      </c>
      <c r="F39671" t="s">
        <v>61766</v>
      </c>
      <c r="G39671" t="s">
        <v>111664</v>
      </c>
      <c r="H39671" t="s">
        <v>526</v>
      </c>
      <c r="I39671" t="s">
        <v>619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 t="s">
        <v>526</v>
      </c>
    </row>
    <row r="39672" spans="1:18" x14ac:dyDescent="0.25">
      <c r="A39672" t="s">
        <v>111695</v>
      </c>
      <c r="B39672">
        <v>0</v>
      </c>
      <c r="C39672">
        <v>0.53603999999999996</v>
      </c>
      <c r="D39672" s="221">
        <v>44061</v>
      </c>
      <c r="E39672" t="s">
        <v>111696</v>
      </c>
      <c r="F39672" t="s">
        <v>61766</v>
      </c>
      <c r="G39672" t="s">
        <v>111697</v>
      </c>
      <c r="H39672" t="s">
        <v>526</v>
      </c>
      <c r="I39672" t="s">
        <v>619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 t="s">
        <v>526</v>
      </c>
    </row>
    <row r="39673" spans="1:18" x14ac:dyDescent="0.25">
      <c r="A39673" t="s">
        <v>111698</v>
      </c>
      <c r="B39673">
        <v>0</v>
      </c>
      <c r="C39673">
        <v>6.4846399999999997</v>
      </c>
      <c r="D39673" s="221">
        <v>44071</v>
      </c>
      <c r="E39673" t="s">
        <v>111699</v>
      </c>
      <c r="F39673" t="s">
        <v>61766</v>
      </c>
      <c r="G39673" t="s">
        <v>111700</v>
      </c>
      <c r="H39673" t="s">
        <v>526</v>
      </c>
      <c r="I39673" t="s">
        <v>619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 t="s">
        <v>526</v>
      </c>
    </row>
    <row r="39674" spans="1:18" x14ac:dyDescent="0.25">
      <c r="A39674" t="s">
        <v>103203</v>
      </c>
      <c r="B39674">
        <v>0</v>
      </c>
      <c r="C39674">
        <v>155</v>
      </c>
      <c r="D39674" s="221">
        <v>42052</v>
      </c>
      <c r="E39674" t="s">
        <v>526</v>
      </c>
      <c r="F39674" t="s">
        <v>703</v>
      </c>
      <c r="G39674" t="s">
        <v>103204</v>
      </c>
      <c r="H39674" t="s">
        <v>526</v>
      </c>
      <c r="I39674" t="s">
        <v>619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 t="s">
        <v>526</v>
      </c>
    </row>
    <row r="39675" spans="1:18" x14ac:dyDescent="0.25">
      <c r="A39675" t="s">
        <v>103232</v>
      </c>
      <c r="B39675">
        <v>0</v>
      </c>
      <c r="C39675">
        <v>53.36</v>
      </c>
      <c r="D39675" s="221">
        <v>44848</v>
      </c>
      <c r="E39675" t="s">
        <v>1685</v>
      </c>
      <c r="F39675" t="s">
        <v>703</v>
      </c>
      <c r="G39675" t="s">
        <v>103233</v>
      </c>
      <c r="H39675" t="s">
        <v>103234</v>
      </c>
      <c r="I39675" t="s">
        <v>619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 t="s">
        <v>526</v>
      </c>
    </row>
    <row r="39676" spans="1:18" x14ac:dyDescent="0.25">
      <c r="A39676" t="s">
        <v>103241</v>
      </c>
      <c r="B39676">
        <v>0</v>
      </c>
      <c r="C39676">
        <v>2.75</v>
      </c>
      <c r="D39676" s="221">
        <v>44225</v>
      </c>
      <c r="E39676" t="s">
        <v>1685</v>
      </c>
      <c r="F39676" t="s">
        <v>703</v>
      </c>
      <c r="G39676" t="s">
        <v>103242</v>
      </c>
      <c r="H39676" t="s">
        <v>102883</v>
      </c>
      <c r="I39676" t="s">
        <v>619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 t="s">
        <v>526</v>
      </c>
    </row>
    <row r="39677" spans="1:18" x14ac:dyDescent="0.25">
      <c r="A39677" t="s">
        <v>103251</v>
      </c>
      <c r="B39677">
        <v>0</v>
      </c>
      <c r="C39677">
        <v>1960.77</v>
      </c>
      <c r="D39677" s="221">
        <v>39931</v>
      </c>
      <c r="E39677" t="s">
        <v>103252</v>
      </c>
      <c r="F39677" t="s">
        <v>703</v>
      </c>
      <c r="G39677" t="s">
        <v>103253</v>
      </c>
      <c r="H39677" t="s">
        <v>526</v>
      </c>
      <c r="I39677" t="s">
        <v>619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 t="s">
        <v>526</v>
      </c>
    </row>
    <row r="39678" spans="1:18" x14ac:dyDescent="0.25">
      <c r="A39678" t="s">
        <v>103254</v>
      </c>
      <c r="B39678">
        <v>0</v>
      </c>
      <c r="C39678">
        <v>2425</v>
      </c>
      <c r="D39678" s="221">
        <v>40109</v>
      </c>
      <c r="E39678" t="s">
        <v>103252</v>
      </c>
      <c r="F39678" t="s">
        <v>4993</v>
      </c>
      <c r="G39678" t="s">
        <v>103255</v>
      </c>
      <c r="H39678" t="s">
        <v>526</v>
      </c>
      <c r="I39678" t="s">
        <v>619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 t="s">
        <v>526</v>
      </c>
    </row>
    <row r="39679" spans="1:18" x14ac:dyDescent="0.25">
      <c r="A39679" t="s">
        <v>103256</v>
      </c>
      <c r="B39679">
        <v>9229</v>
      </c>
      <c r="C39679">
        <v>4001.65</v>
      </c>
      <c r="D39679" s="221">
        <v>43899</v>
      </c>
      <c r="E39679" t="s">
        <v>526</v>
      </c>
      <c r="F39679" t="s">
        <v>703</v>
      </c>
      <c r="G39679" t="s">
        <v>103257</v>
      </c>
      <c r="H39679" t="s">
        <v>526</v>
      </c>
      <c r="I39679" t="s">
        <v>619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 t="s">
        <v>526</v>
      </c>
    </row>
    <row r="39680" spans="1:18" x14ac:dyDescent="0.25">
      <c r="A39680" t="s">
        <v>103258</v>
      </c>
      <c r="B39680">
        <v>0</v>
      </c>
      <c r="C39680">
        <v>31.99</v>
      </c>
      <c r="D39680" s="221">
        <v>43894</v>
      </c>
      <c r="E39680" t="s">
        <v>1685</v>
      </c>
      <c r="F39680" t="s">
        <v>703</v>
      </c>
      <c r="G39680" t="s">
        <v>103259</v>
      </c>
      <c r="H39680" t="s">
        <v>103260</v>
      </c>
      <c r="I39680" t="s">
        <v>619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 t="s">
        <v>526</v>
      </c>
    </row>
    <row r="39681" spans="1:18" x14ac:dyDescent="0.25">
      <c r="A39681" t="s">
        <v>131729</v>
      </c>
      <c r="B39681">
        <v>0</v>
      </c>
      <c r="C39681">
        <v>156.62</v>
      </c>
      <c r="D39681" s="221">
        <v>45519</v>
      </c>
      <c r="E39681" t="s">
        <v>1685</v>
      </c>
      <c r="F39681" t="s">
        <v>703</v>
      </c>
      <c r="G39681" t="s">
        <v>131730</v>
      </c>
      <c r="H39681" t="s">
        <v>526</v>
      </c>
      <c r="I39681" t="s">
        <v>619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 t="s">
        <v>526</v>
      </c>
    </row>
    <row r="39682" spans="1:18" x14ac:dyDescent="0.25">
      <c r="A39682" t="s">
        <v>103268</v>
      </c>
      <c r="B39682">
        <v>0</v>
      </c>
      <c r="C39682">
        <v>560</v>
      </c>
      <c r="D39682" s="221">
        <v>43907</v>
      </c>
      <c r="E39682" t="s">
        <v>1685</v>
      </c>
      <c r="F39682" t="s">
        <v>703</v>
      </c>
      <c r="G39682" t="s">
        <v>103269</v>
      </c>
      <c r="H39682" t="s">
        <v>103270</v>
      </c>
      <c r="I39682" t="s">
        <v>619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 t="s">
        <v>526</v>
      </c>
    </row>
    <row r="39683" spans="1:18" x14ac:dyDescent="0.25">
      <c r="A39683" t="s">
        <v>103277</v>
      </c>
      <c r="B39683">
        <v>0</v>
      </c>
      <c r="C39683">
        <v>201.96</v>
      </c>
      <c r="D39683" s="221">
        <v>44602</v>
      </c>
      <c r="E39683" t="s">
        <v>526</v>
      </c>
      <c r="F39683" t="s">
        <v>703</v>
      </c>
      <c r="G39683" t="s">
        <v>103278</v>
      </c>
      <c r="H39683" t="s">
        <v>103279</v>
      </c>
      <c r="I39683" t="s">
        <v>619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 t="s">
        <v>526</v>
      </c>
    </row>
    <row r="39684" spans="1:18" x14ac:dyDescent="0.25">
      <c r="A39684" t="s">
        <v>103306</v>
      </c>
      <c r="B39684">
        <v>0</v>
      </c>
      <c r="C39684">
        <v>2588</v>
      </c>
      <c r="D39684" s="221">
        <v>41218</v>
      </c>
      <c r="E39684" t="s">
        <v>526</v>
      </c>
      <c r="F39684" t="s">
        <v>940</v>
      </c>
      <c r="G39684" t="s">
        <v>103307</v>
      </c>
      <c r="H39684" t="s">
        <v>526</v>
      </c>
      <c r="I39684" t="s">
        <v>619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 t="s">
        <v>526</v>
      </c>
    </row>
    <row r="39685" spans="1:18" x14ac:dyDescent="0.25">
      <c r="A39685" t="s">
        <v>138791</v>
      </c>
      <c r="B39685">
        <v>0</v>
      </c>
      <c r="C39685">
        <v>36.479999999999997</v>
      </c>
      <c r="D39685" s="221">
        <v>45965</v>
      </c>
      <c r="E39685" t="s">
        <v>526</v>
      </c>
      <c r="F39685" t="s">
        <v>703</v>
      </c>
      <c r="G39685" t="s">
        <v>138792</v>
      </c>
      <c r="H39685" t="s">
        <v>138793</v>
      </c>
      <c r="I39685" t="s">
        <v>619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 t="s">
        <v>526</v>
      </c>
    </row>
    <row r="39686" spans="1:18" x14ac:dyDescent="0.25">
      <c r="A39686" t="s">
        <v>103337</v>
      </c>
      <c r="B39686">
        <v>0</v>
      </c>
      <c r="C39686">
        <v>1073</v>
      </c>
      <c r="D39686" s="221">
        <v>40485</v>
      </c>
      <c r="E39686" t="s">
        <v>526</v>
      </c>
      <c r="F39686" t="s">
        <v>703</v>
      </c>
      <c r="G39686" t="s">
        <v>103338</v>
      </c>
      <c r="H39686" t="s">
        <v>526</v>
      </c>
      <c r="I39686" t="s">
        <v>619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 t="s">
        <v>526</v>
      </c>
    </row>
    <row r="39687" spans="1:18" x14ac:dyDescent="0.25">
      <c r="A39687" t="s">
        <v>103345</v>
      </c>
      <c r="B39687">
        <v>0</v>
      </c>
      <c r="C39687">
        <v>4.08</v>
      </c>
      <c r="D39687" s="221">
        <v>44602</v>
      </c>
      <c r="E39687" t="s">
        <v>526</v>
      </c>
      <c r="F39687" t="s">
        <v>703</v>
      </c>
      <c r="G39687" t="s">
        <v>103340</v>
      </c>
      <c r="H39687" t="s">
        <v>103346</v>
      </c>
      <c r="I39687" t="s">
        <v>619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 t="s">
        <v>526</v>
      </c>
    </row>
    <row r="39688" spans="1:18" x14ac:dyDescent="0.25">
      <c r="A39688" t="s">
        <v>103354</v>
      </c>
      <c r="B39688">
        <v>0</v>
      </c>
      <c r="C39688">
        <v>1944.73</v>
      </c>
      <c r="D39688" s="221">
        <v>44939</v>
      </c>
      <c r="E39688" t="s">
        <v>103355</v>
      </c>
      <c r="F39688" t="s">
        <v>703</v>
      </c>
      <c r="G39688" t="s">
        <v>103356</v>
      </c>
      <c r="H39688" t="s">
        <v>103357</v>
      </c>
      <c r="I39688" t="s">
        <v>619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 t="s">
        <v>526</v>
      </c>
    </row>
    <row r="39689" spans="1:18" x14ac:dyDescent="0.25">
      <c r="A39689" t="s">
        <v>103358</v>
      </c>
      <c r="B39689">
        <v>0</v>
      </c>
      <c r="C39689">
        <v>553.35</v>
      </c>
      <c r="D39689" s="221">
        <v>43018</v>
      </c>
      <c r="E39689" t="s">
        <v>103359</v>
      </c>
      <c r="F39689" t="s">
        <v>38659</v>
      </c>
      <c r="G39689" t="s">
        <v>103360</v>
      </c>
      <c r="H39689" t="s">
        <v>526</v>
      </c>
      <c r="I39689" t="s">
        <v>619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 t="s">
        <v>526</v>
      </c>
    </row>
    <row r="39690" spans="1:18" x14ac:dyDescent="0.25">
      <c r="A39690" t="s">
        <v>103368</v>
      </c>
      <c r="B39690">
        <v>0</v>
      </c>
      <c r="C39690">
        <v>834.7</v>
      </c>
      <c r="D39690" s="221">
        <v>42564</v>
      </c>
      <c r="E39690" t="s">
        <v>103369</v>
      </c>
      <c r="F39690" t="s">
        <v>38659</v>
      </c>
      <c r="G39690" t="s">
        <v>103370</v>
      </c>
      <c r="H39690" t="s">
        <v>526</v>
      </c>
      <c r="I39690" t="s">
        <v>619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 t="s">
        <v>526</v>
      </c>
    </row>
    <row r="39691" spans="1:18" x14ac:dyDescent="0.25">
      <c r="A39691" t="s">
        <v>103377</v>
      </c>
      <c r="B39691">
        <v>0</v>
      </c>
      <c r="C39691">
        <v>1178.95</v>
      </c>
      <c r="D39691" s="221">
        <v>39640</v>
      </c>
      <c r="E39691" t="s">
        <v>103378</v>
      </c>
      <c r="F39691" t="s">
        <v>38659</v>
      </c>
      <c r="G39691" t="s">
        <v>103379</v>
      </c>
      <c r="H39691" t="s">
        <v>526</v>
      </c>
      <c r="I39691" t="s">
        <v>619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 t="s">
        <v>526</v>
      </c>
    </row>
    <row r="39692" spans="1:18" x14ac:dyDescent="0.25">
      <c r="A39692" t="s">
        <v>103388</v>
      </c>
      <c r="B39692">
        <v>0</v>
      </c>
      <c r="C39692">
        <v>2474.35</v>
      </c>
      <c r="D39692" s="221">
        <v>42419</v>
      </c>
      <c r="E39692" t="s">
        <v>103389</v>
      </c>
      <c r="F39692" t="s">
        <v>38659</v>
      </c>
      <c r="G39692" t="s">
        <v>84207</v>
      </c>
      <c r="H39692" t="s">
        <v>526</v>
      </c>
      <c r="I39692" t="s">
        <v>619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 t="s">
        <v>526</v>
      </c>
    </row>
    <row r="39693" spans="1:18" x14ac:dyDescent="0.25">
      <c r="A39693" t="s">
        <v>103392</v>
      </c>
      <c r="B39693">
        <v>0</v>
      </c>
      <c r="C39693">
        <v>336.35</v>
      </c>
      <c r="D39693" s="221">
        <v>43018</v>
      </c>
      <c r="E39693" t="s">
        <v>103393</v>
      </c>
      <c r="F39693" t="s">
        <v>38659</v>
      </c>
      <c r="G39693" t="s">
        <v>103394</v>
      </c>
      <c r="H39693" t="s">
        <v>103395</v>
      </c>
      <c r="I39693" t="s">
        <v>619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 t="s">
        <v>526</v>
      </c>
    </row>
    <row r="39694" spans="1:18" x14ac:dyDescent="0.25">
      <c r="A39694" t="s">
        <v>103401</v>
      </c>
      <c r="B39694">
        <v>0</v>
      </c>
      <c r="C39694">
        <v>422.45</v>
      </c>
      <c r="D39694" s="221">
        <v>41920</v>
      </c>
      <c r="E39694" t="s">
        <v>103402</v>
      </c>
      <c r="F39694" t="s">
        <v>38659</v>
      </c>
      <c r="G39694" t="s">
        <v>103403</v>
      </c>
      <c r="H39694" t="s">
        <v>103404</v>
      </c>
      <c r="I39694" t="s">
        <v>619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 t="s">
        <v>526</v>
      </c>
    </row>
    <row r="39695" spans="1:18" x14ac:dyDescent="0.25">
      <c r="A39695" t="s">
        <v>103421</v>
      </c>
      <c r="B39695">
        <v>0</v>
      </c>
      <c r="C39695">
        <v>90</v>
      </c>
      <c r="D39695" s="221">
        <v>43017</v>
      </c>
      <c r="E39695" t="s">
        <v>103422</v>
      </c>
      <c r="F39695" t="s">
        <v>38659</v>
      </c>
      <c r="G39695" t="s">
        <v>103423</v>
      </c>
      <c r="H39695" t="s">
        <v>526</v>
      </c>
      <c r="I39695" t="s">
        <v>619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 t="s">
        <v>526</v>
      </c>
    </row>
    <row r="39696" spans="1:18" x14ac:dyDescent="0.25">
      <c r="A39696" t="s">
        <v>103424</v>
      </c>
      <c r="B39696">
        <v>0</v>
      </c>
      <c r="C39696">
        <v>87</v>
      </c>
      <c r="D39696" s="221">
        <v>41142</v>
      </c>
      <c r="E39696" t="s">
        <v>103425</v>
      </c>
      <c r="F39696" t="s">
        <v>38659</v>
      </c>
      <c r="G39696" t="s">
        <v>103426</v>
      </c>
      <c r="H39696" t="s">
        <v>526</v>
      </c>
      <c r="I39696" t="s">
        <v>619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 t="s">
        <v>526</v>
      </c>
    </row>
    <row r="39697" spans="1:18" x14ac:dyDescent="0.25">
      <c r="A39697" t="s">
        <v>103450</v>
      </c>
      <c r="B39697">
        <v>0</v>
      </c>
      <c r="C39697">
        <v>0</v>
      </c>
      <c r="D39697" s="221"/>
      <c r="E39697" t="s">
        <v>103450</v>
      </c>
      <c r="F39697" t="s">
        <v>10687</v>
      </c>
      <c r="G39697" t="s">
        <v>103451</v>
      </c>
      <c r="H39697" t="s">
        <v>103452</v>
      </c>
      <c r="I39697" t="s">
        <v>619</v>
      </c>
      <c r="J39697">
        <v>0</v>
      </c>
      <c r="K39697">
        <v>0</v>
      </c>
      <c r="L39697">
        <v>0</v>
      </c>
      <c r="M39697">
        <v>0</v>
      </c>
      <c r="N39697">
        <v>8434</v>
      </c>
      <c r="O39697">
        <v>1</v>
      </c>
      <c r="P39697">
        <v>1</v>
      </c>
      <c r="Q39697">
        <v>0</v>
      </c>
      <c r="R39697" t="s">
        <v>10690</v>
      </c>
    </row>
    <row r="39698" spans="1:18" x14ac:dyDescent="0.25">
      <c r="A39698" t="s">
        <v>103459</v>
      </c>
      <c r="B39698">
        <v>140</v>
      </c>
      <c r="C39698">
        <v>0</v>
      </c>
      <c r="D39698" s="221"/>
      <c r="E39698" t="s">
        <v>103459</v>
      </c>
      <c r="F39698" t="s">
        <v>10687</v>
      </c>
      <c r="G39698" t="s">
        <v>103460</v>
      </c>
      <c r="H39698" t="s">
        <v>103461</v>
      </c>
      <c r="I39698" t="s">
        <v>619</v>
      </c>
      <c r="J39698">
        <v>0</v>
      </c>
      <c r="K39698">
        <v>0</v>
      </c>
      <c r="L39698">
        <v>0</v>
      </c>
      <c r="M39698">
        <v>0</v>
      </c>
      <c r="N39698">
        <v>10000</v>
      </c>
      <c r="O39698">
        <v>0</v>
      </c>
      <c r="P39698">
        <v>0</v>
      </c>
      <c r="Q39698">
        <v>0</v>
      </c>
      <c r="R39698" t="s">
        <v>10690</v>
      </c>
    </row>
    <row r="39699" spans="1:18" x14ac:dyDescent="0.25">
      <c r="A39699" t="s">
        <v>103475</v>
      </c>
      <c r="B39699">
        <v>0</v>
      </c>
      <c r="C39699">
        <v>28.43</v>
      </c>
      <c r="D39699" s="221">
        <v>42138</v>
      </c>
      <c r="E39699" t="s">
        <v>85432</v>
      </c>
      <c r="F39699" t="s">
        <v>711</v>
      </c>
      <c r="G39699" t="s">
        <v>8690</v>
      </c>
      <c r="H39699" t="s">
        <v>526</v>
      </c>
      <c r="I39699" t="s">
        <v>619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 t="s">
        <v>526</v>
      </c>
    </row>
    <row r="39700" spans="1:18" x14ac:dyDescent="0.25">
      <c r="A39700" t="s">
        <v>103477</v>
      </c>
      <c r="B39700">
        <v>0</v>
      </c>
      <c r="C39700">
        <v>26.88</v>
      </c>
      <c r="D39700" s="221">
        <v>45978</v>
      </c>
      <c r="E39700" t="s">
        <v>8783</v>
      </c>
      <c r="F39700" t="s">
        <v>711</v>
      </c>
      <c r="G39700" t="s">
        <v>8784</v>
      </c>
      <c r="H39700" t="s">
        <v>526</v>
      </c>
      <c r="I39700" t="s">
        <v>619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 t="s">
        <v>526</v>
      </c>
    </row>
    <row r="39701" spans="1:18" x14ac:dyDescent="0.25">
      <c r="A39701" t="s">
        <v>103481</v>
      </c>
      <c r="B39701">
        <v>0</v>
      </c>
      <c r="C39701">
        <v>0.86080000000000001</v>
      </c>
      <c r="D39701" s="221">
        <v>40700</v>
      </c>
      <c r="E39701" t="s">
        <v>103482</v>
      </c>
      <c r="F39701" t="s">
        <v>864</v>
      </c>
      <c r="G39701" t="s">
        <v>103483</v>
      </c>
      <c r="H39701" t="s">
        <v>526</v>
      </c>
      <c r="I39701" t="s">
        <v>619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 t="s">
        <v>526</v>
      </c>
    </row>
    <row r="39702" spans="1:18" x14ac:dyDescent="0.25">
      <c r="A39702" t="s">
        <v>103503</v>
      </c>
      <c r="B39702">
        <v>0</v>
      </c>
      <c r="C39702">
        <v>0.52749999999999997</v>
      </c>
      <c r="D39702" s="221">
        <v>43746</v>
      </c>
      <c r="E39702" t="s">
        <v>103504</v>
      </c>
      <c r="F39702" t="s">
        <v>61766</v>
      </c>
      <c r="G39702" t="s">
        <v>103505</v>
      </c>
      <c r="H39702" t="s">
        <v>526</v>
      </c>
      <c r="I39702" t="s">
        <v>619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 t="s">
        <v>526</v>
      </c>
    </row>
    <row r="39703" spans="1:18" x14ac:dyDescent="0.25">
      <c r="A39703" t="s">
        <v>103518</v>
      </c>
      <c r="B39703">
        <v>0</v>
      </c>
      <c r="C39703">
        <v>0.32084000000000001</v>
      </c>
      <c r="D39703" s="221">
        <v>45797</v>
      </c>
      <c r="E39703" t="s">
        <v>103519</v>
      </c>
      <c r="F39703" t="s">
        <v>61766</v>
      </c>
      <c r="G39703" t="s">
        <v>103520</v>
      </c>
      <c r="H39703" t="s">
        <v>526</v>
      </c>
      <c r="I39703" t="s">
        <v>619</v>
      </c>
      <c r="J39703">
        <v>144</v>
      </c>
      <c r="K39703">
        <v>432</v>
      </c>
      <c r="L39703">
        <v>0</v>
      </c>
      <c r="M39703">
        <v>277</v>
      </c>
      <c r="N39703">
        <v>494</v>
      </c>
      <c r="O39703">
        <v>0</v>
      </c>
      <c r="P39703">
        <v>0</v>
      </c>
      <c r="Q39703">
        <v>0</v>
      </c>
      <c r="R39703" t="s">
        <v>103493</v>
      </c>
    </row>
    <row r="39704" spans="1:18" x14ac:dyDescent="0.25">
      <c r="A39704" t="s">
        <v>103541</v>
      </c>
      <c r="B39704">
        <v>0</v>
      </c>
      <c r="C39704">
        <v>2</v>
      </c>
      <c r="D39704" s="221">
        <v>44041</v>
      </c>
      <c r="E39704" t="s">
        <v>103542</v>
      </c>
      <c r="F39704" t="s">
        <v>61766</v>
      </c>
      <c r="G39704" t="s">
        <v>103543</v>
      </c>
      <c r="H39704" t="s">
        <v>526</v>
      </c>
      <c r="I39704" t="s">
        <v>619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 t="s">
        <v>526</v>
      </c>
    </row>
    <row r="39705" spans="1:18" x14ac:dyDescent="0.25">
      <c r="A39705" t="s">
        <v>103572</v>
      </c>
      <c r="B39705">
        <v>0</v>
      </c>
      <c r="C39705">
        <v>0</v>
      </c>
      <c r="D39705" s="221"/>
      <c r="E39705" t="s">
        <v>103573</v>
      </c>
      <c r="F39705" t="s">
        <v>61766</v>
      </c>
      <c r="G39705" t="s">
        <v>103574</v>
      </c>
      <c r="H39705" t="s">
        <v>526</v>
      </c>
      <c r="I39705" t="s">
        <v>619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 t="s">
        <v>526</v>
      </c>
    </row>
    <row r="39706" spans="1:18" x14ac:dyDescent="0.25">
      <c r="A39706" t="s">
        <v>103575</v>
      </c>
      <c r="B39706">
        <v>0</v>
      </c>
      <c r="C39706">
        <v>0.33760000000000001</v>
      </c>
      <c r="D39706" s="221">
        <v>45012</v>
      </c>
      <c r="E39706" t="s">
        <v>103576</v>
      </c>
      <c r="F39706" t="s">
        <v>61766</v>
      </c>
      <c r="G39706" t="s">
        <v>103577</v>
      </c>
      <c r="H39706" t="s">
        <v>526</v>
      </c>
      <c r="I39706" t="s">
        <v>619</v>
      </c>
      <c r="J39706">
        <v>0</v>
      </c>
      <c r="K39706">
        <v>0</v>
      </c>
      <c r="L39706">
        <v>0</v>
      </c>
      <c r="M39706">
        <v>0</v>
      </c>
      <c r="N39706">
        <v>62</v>
      </c>
      <c r="O39706">
        <v>0</v>
      </c>
      <c r="P39706">
        <v>0</v>
      </c>
      <c r="Q39706">
        <v>12</v>
      </c>
      <c r="R39706" t="s">
        <v>103578</v>
      </c>
    </row>
    <row r="39707" spans="1:18" x14ac:dyDescent="0.25">
      <c r="A39707" t="s">
        <v>111704</v>
      </c>
      <c r="B39707">
        <v>0</v>
      </c>
      <c r="C39707">
        <v>0.95374999999999999</v>
      </c>
      <c r="D39707" s="221">
        <v>44092</v>
      </c>
      <c r="E39707" t="s">
        <v>526</v>
      </c>
      <c r="F39707" t="s">
        <v>2509</v>
      </c>
      <c r="G39707" t="s">
        <v>111705</v>
      </c>
      <c r="H39707" t="s">
        <v>132225</v>
      </c>
      <c r="I39707" t="s">
        <v>619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 t="s">
        <v>526</v>
      </c>
    </row>
    <row r="39708" spans="1:18" x14ac:dyDescent="0.25">
      <c r="A39708" t="s">
        <v>111725</v>
      </c>
      <c r="B39708">
        <v>0</v>
      </c>
      <c r="C39708">
        <v>260</v>
      </c>
      <c r="D39708" s="221">
        <v>44127</v>
      </c>
      <c r="E39708" t="s">
        <v>111726</v>
      </c>
      <c r="F39708" t="s">
        <v>61766</v>
      </c>
      <c r="G39708" t="s">
        <v>138794</v>
      </c>
      <c r="H39708" t="s">
        <v>526</v>
      </c>
      <c r="I39708" t="s">
        <v>61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 t="s">
        <v>526</v>
      </c>
    </row>
    <row r="39709" spans="1:18" x14ac:dyDescent="0.25">
      <c r="A39709" t="s">
        <v>111730</v>
      </c>
      <c r="B39709">
        <v>0</v>
      </c>
      <c r="C39709">
        <v>0</v>
      </c>
      <c r="D39709" s="221"/>
      <c r="E39709" t="s">
        <v>111731</v>
      </c>
      <c r="F39709" t="s">
        <v>61766</v>
      </c>
      <c r="G39709" t="s">
        <v>111732</v>
      </c>
      <c r="H39709" t="s">
        <v>103831</v>
      </c>
      <c r="I39709" t="s">
        <v>619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 t="s">
        <v>526</v>
      </c>
    </row>
    <row r="39710" spans="1:18" x14ac:dyDescent="0.25">
      <c r="A39710" t="s">
        <v>111733</v>
      </c>
      <c r="B39710">
        <v>0</v>
      </c>
      <c r="C39710">
        <v>8.5541</v>
      </c>
      <c r="D39710" s="221">
        <v>45323</v>
      </c>
      <c r="E39710" t="s">
        <v>111734</v>
      </c>
      <c r="F39710" t="s">
        <v>61766</v>
      </c>
      <c r="G39710" t="s">
        <v>111735</v>
      </c>
      <c r="H39710" t="s">
        <v>103761</v>
      </c>
      <c r="I39710" t="s">
        <v>619</v>
      </c>
      <c r="J39710">
        <v>0</v>
      </c>
      <c r="K39710">
        <v>0</v>
      </c>
      <c r="L39710">
        <v>0</v>
      </c>
      <c r="M39710">
        <v>0</v>
      </c>
      <c r="N39710">
        <v>25</v>
      </c>
      <c r="O39710">
        <v>0</v>
      </c>
      <c r="P39710">
        <v>0</v>
      </c>
      <c r="Q39710">
        <v>0</v>
      </c>
      <c r="R39710" t="s">
        <v>103621</v>
      </c>
    </row>
    <row r="39711" spans="1:18" x14ac:dyDescent="0.25">
      <c r="A39711" t="s">
        <v>111754</v>
      </c>
      <c r="B39711">
        <v>0</v>
      </c>
      <c r="C39711">
        <v>75</v>
      </c>
      <c r="D39711" s="221">
        <v>44158</v>
      </c>
      <c r="E39711" t="s">
        <v>111755</v>
      </c>
      <c r="F39711" t="s">
        <v>61766</v>
      </c>
      <c r="G39711" t="s">
        <v>111756</v>
      </c>
      <c r="H39711" t="s">
        <v>526</v>
      </c>
      <c r="I39711" t="s">
        <v>619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 t="s">
        <v>526</v>
      </c>
    </row>
    <row r="39712" spans="1:18" x14ac:dyDescent="0.25">
      <c r="A39712" t="s">
        <v>111757</v>
      </c>
      <c r="B39712">
        <v>0</v>
      </c>
      <c r="C39712">
        <v>200</v>
      </c>
      <c r="D39712" s="221">
        <v>44168</v>
      </c>
      <c r="E39712" t="s">
        <v>111758</v>
      </c>
      <c r="F39712" t="s">
        <v>61766</v>
      </c>
      <c r="G39712" t="s">
        <v>138795</v>
      </c>
      <c r="H39712" t="s">
        <v>526</v>
      </c>
      <c r="I39712" t="s">
        <v>619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 t="s">
        <v>526</v>
      </c>
    </row>
    <row r="39713" spans="1:18" x14ac:dyDescent="0.25">
      <c r="A39713" t="s">
        <v>111759</v>
      </c>
      <c r="B39713">
        <v>0</v>
      </c>
      <c r="C39713">
        <v>260</v>
      </c>
      <c r="D39713" s="221">
        <v>44168</v>
      </c>
      <c r="E39713" t="s">
        <v>111760</v>
      </c>
      <c r="F39713" t="s">
        <v>61766</v>
      </c>
      <c r="G39713" t="s">
        <v>138796</v>
      </c>
      <c r="H39713" t="s">
        <v>526</v>
      </c>
      <c r="I39713" t="s">
        <v>619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 t="s">
        <v>526</v>
      </c>
    </row>
    <row r="39714" spans="1:18" x14ac:dyDescent="0.25">
      <c r="A39714" t="s">
        <v>111788</v>
      </c>
      <c r="B39714">
        <v>0</v>
      </c>
      <c r="C39714">
        <v>375</v>
      </c>
      <c r="D39714" s="221">
        <v>44239</v>
      </c>
      <c r="E39714" t="s">
        <v>111789</v>
      </c>
      <c r="F39714" t="s">
        <v>61766</v>
      </c>
      <c r="G39714" t="s">
        <v>111790</v>
      </c>
      <c r="H39714" t="s">
        <v>526</v>
      </c>
      <c r="I39714" t="s">
        <v>619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 t="s">
        <v>526</v>
      </c>
    </row>
    <row r="39715" spans="1:18" x14ac:dyDescent="0.25">
      <c r="A39715" t="s">
        <v>111815</v>
      </c>
      <c r="B39715">
        <v>0</v>
      </c>
      <c r="C39715">
        <v>493</v>
      </c>
      <c r="D39715" s="221">
        <v>44253</v>
      </c>
      <c r="E39715" t="s">
        <v>111816</v>
      </c>
      <c r="F39715" t="s">
        <v>2677</v>
      </c>
      <c r="G39715" t="s">
        <v>111817</v>
      </c>
      <c r="H39715" t="s">
        <v>526</v>
      </c>
      <c r="I39715" t="s">
        <v>619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 t="s">
        <v>526</v>
      </c>
    </row>
    <row r="39716" spans="1:18" x14ac:dyDescent="0.25">
      <c r="A39716" t="s">
        <v>111867</v>
      </c>
      <c r="B39716">
        <v>0</v>
      </c>
      <c r="C39716">
        <v>535.75</v>
      </c>
      <c r="D39716" s="221">
        <v>45944</v>
      </c>
      <c r="E39716" t="s">
        <v>111868</v>
      </c>
      <c r="F39716" t="s">
        <v>2677</v>
      </c>
      <c r="G39716" t="s">
        <v>111869</v>
      </c>
      <c r="H39716" t="s">
        <v>526</v>
      </c>
      <c r="I39716" t="s">
        <v>619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 t="s">
        <v>526</v>
      </c>
    </row>
    <row r="39717" spans="1:18" x14ac:dyDescent="0.25">
      <c r="A39717" t="s">
        <v>111870</v>
      </c>
      <c r="B39717">
        <v>0</v>
      </c>
      <c r="C39717">
        <v>263.75</v>
      </c>
      <c r="D39717" s="221">
        <v>45938</v>
      </c>
      <c r="E39717" t="s">
        <v>111871</v>
      </c>
      <c r="F39717" t="s">
        <v>2677</v>
      </c>
      <c r="G39717" t="s">
        <v>111872</v>
      </c>
      <c r="H39717" t="s">
        <v>526</v>
      </c>
      <c r="I39717" t="s">
        <v>619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 t="s">
        <v>526</v>
      </c>
    </row>
    <row r="39718" spans="1:18" x14ac:dyDescent="0.25">
      <c r="A39718" t="s">
        <v>111873</v>
      </c>
      <c r="B39718">
        <v>0</v>
      </c>
      <c r="C39718">
        <v>638.6</v>
      </c>
      <c r="D39718" s="221">
        <v>45943</v>
      </c>
      <c r="E39718" t="s">
        <v>111874</v>
      </c>
      <c r="F39718" t="s">
        <v>2677</v>
      </c>
      <c r="G39718" t="s">
        <v>111875</v>
      </c>
      <c r="H39718" t="s">
        <v>526</v>
      </c>
      <c r="I39718" t="s">
        <v>619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 t="s">
        <v>526</v>
      </c>
    </row>
    <row r="39719" spans="1:18" x14ac:dyDescent="0.25">
      <c r="A39719" t="s">
        <v>111903</v>
      </c>
      <c r="B39719">
        <v>0</v>
      </c>
      <c r="C39719">
        <v>589.4</v>
      </c>
      <c r="D39719" s="221">
        <v>44328</v>
      </c>
      <c r="E39719" t="s">
        <v>111904</v>
      </c>
      <c r="F39719" t="s">
        <v>2161</v>
      </c>
      <c r="G39719" t="s">
        <v>111905</v>
      </c>
      <c r="H39719" t="s">
        <v>526</v>
      </c>
      <c r="I39719" t="s">
        <v>619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 t="s">
        <v>526</v>
      </c>
    </row>
    <row r="39720" spans="1:18" x14ac:dyDescent="0.25">
      <c r="A39720" t="s">
        <v>111906</v>
      </c>
      <c r="B39720">
        <v>0</v>
      </c>
      <c r="C39720">
        <v>345.75</v>
      </c>
      <c r="D39720" s="221">
        <v>44328</v>
      </c>
      <c r="E39720" t="s">
        <v>111907</v>
      </c>
      <c r="F39720" t="s">
        <v>2161</v>
      </c>
      <c r="G39720" t="s">
        <v>111908</v>
      </c>
      <c r="H39720" t="s">
        <v>526</v>
      </c>
      <c r="I39720" t="s">
        <v>619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 t="s">
        <v>526</v>
      </c>
    </row>
    <row r="39721" spans="1:18" x14ac:dyDescent="0.25">
      <c r="A39721" t="s">
        <v>111909</v>
      </c>
      <c r="B39721">
        <v>0</v>
      </c>
      <c r="C39721">
        <v>3.335</v>
      </c>
      <c r="D39721" s="221">
        <v>45951</v>
      </c>
      <c r="E39721" t="s">
        <v>111910</v>
      </c>
      <c r="F39721" t="s">
        <v>940</v>
      </c>
      <c r="G39721" t="s">
        <v>132226</v>
      </c>
      <c r="H39721" t="s">
        <v>526</v>
      </c>
      <c r="I39721" t="s">
        <v>619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 t="s">
        <v>526</v>
      </c>
    </row>
    <row r="39722" spans="1:18" x14ac:dyDescent="0.25">
      <c r="A39722" t="s">
        <v>111911</v>
      </c>
      <c r="B39722">
        <v>0</v>
      </c>
      <c r="C39722">
        <v>3.375</v>
      </c>
      <c r="D39722" s="221">
        <v>44371</v>
      </c>
      <c r="E39722" t="s">
        <v>111912</v>
      </c>
      <c r="F39722" t="s">
        <v>61766</v>
      </c>
      <c r="G39722" t="s">
        <v>132227</v>
      </c>
      <c r="H39722" t="s">
        <v>526</v>
      </c>
      <c r="I39722" t="s">
        <v>619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 t="s">
        <v>526</v>
      </c>
    </row>
    <row r="39723" spans="1:18" x14ac:dyDescent="0.25">
      <c r="A39723" t="s">
        <v>111918</v>
      </c>
      <c r="B39723">
        <v>0</v>
      </c>
      <c r="C39723">
        <v>460</v>
      </c>
      <c r="D39723" s="221">
        <v>45520</v>
      </c>
      <c r="E39723" t="s">
        <v>111919</v>
      </c>
      <c r="F39723" t="s">
        <v>2161</v>
      </c>
      <c r="G39723" t="s">
        <v>111920</v>
      </c>
      <c r="H39723" t="s">
        <v>526</v>
      </c>
      <c r="I39723" t="s">
        <v>619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 t="s">
        <v>526</v>
      </c>
    </row>
    <row r="39724" spans="1:18" x14ac:dyDescent="0.25">
      <c r="A39724" t="s">
        <v>111921</v>
      </c>
      <c r="B39724">
        <v>0</v>
      </c>
      <c r="C39724">
        <v>664.42</v>
      </c>
      <c r="D39724" s="221">
        <v>45520</v>
      </c>
      <c r="E39724" t="s">
        <v>111922</v>
      </c>
      <c r="F39724" t="s">
        <v>2161</v>
      </c>
      <c r="G39724" t="s">
        <v>111923</v>
      </c>
      <c r="H39724" t="s">
        <v>526</v>
      </c>
      <c r="I39724" t="s">
        <v>619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 t="s">
        <v>526</v>
      </c>
    </row>
    <row r="39725" spans="1:18" x14ac:dyDescent="0.25">
      <c r="A39725" t="s">
        <v>111924</v>
      </c>
      <c r="B39725">
        <v>0</v>
      </c>
      <c r="C39725">
        <v>389</v>
      </c>
      <c r="D39725" s="221">
        <v>45520</v>
      </c>
      <c r="E39725" t="s">
        <v>111925</v>
      </c>
      <c r="F39725" t="s">
        <v>2161</v>
      </c>
      <c r="G39725" t="s">
        <v>111926</v>
      </c>
      <c r="H39725" t="s">
        <v>526</v>
      </c>
      <c r="I39725" t="s">
        <v>619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 t="s">
        <v>526</v>
      </c>
    </row>
    <row r="39726" spans="1:18" x14ac:dyDescent="0.25">
      <c r="A39726" t="s">
        <v>111959</v>
      </c>
      <c r="B39726">
        <v>0</v>
      </c>
      <c r="C39726">
        <v>1.7094400000000001</v>
      </c>
      <c r="D39726" s="221">
        <v>45112</v>
      </c>
      <c r="E39726" t="s">
        <v>111960</v>
      </c>
      <c r="F39726" t="s">
        <v>2509</v>
      </c>
      <c r="G39726" t="s">
        <v>111961</v>
      </c>
      <c r="H39726" t="s">
        <v>526</v>
      </c>
      <c r="I39726" t="s">
        <v>619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 t="s">
        <v>104744</v>
      </c>
    </row>
    <row r="39727" spans="1:18" x14ac:dyDescent="0.25">
      <c r="A39727" t="s">
        <v>111965</v>
      </c>
      <c r="B39727">
        <v>0</v>
      </c>
      <c r="C39727">
        <v>0.61729000000000001</v>
      </c>
      <c r="D39727" s="221">
        <v>45474</v>
      </c>
      <c r="E39727" t="s">
        <v>111966</v>
      </c>
      <c r="F39727" t="s">
        <v>61766</v>
      </c>
      <c r="G39727" t="s">
        <v>132228</v>
      </c>
      <c r="H39727" t="s">
        <v>526</v>
      </c>
      <c r="I39727" t="s">
        <v>619</v>
      </c>
      <c r="J39727">
        <v>0</v>
      </c>
      <c r="K39727">
        <v>0</v>
      </c>
      <c r="L39727">
        <v>0</v>
      </c>
      <c r="M39727">
        <v>0</v>
      </c>
      <c r="N39727">
        <v>136</v>
      </c>
      <c r="O39727">
        <v>0</v>
      </c>
      <c r="P39727">
        <v>0</v>
      </c>
      <c r="Q39727">
        <v>0</v>
      </c>
      <c r="R39727" t="s">
        <v>131675</v>
      </c>
    </row>
    <row r="39728" spans="1:18" x14ac:dyDescent="0.25">
      <c r="A39728" t="s">
        <v>111967</v>
      </c>
      <c r="B39728">
        <v>0</v>
      </c>
      <c r="C39728">
        <v>0</v>
      </c>
      <c r="D39728" s="221"/>
      <c r="E39728" t="s">
        <v>111968</v>
      </c>
      <c r="F39728" t="s">
        <v>61766</v>
      </c>
      <c r="G39728" t="s">
        <v>132229</v>
      </c>
      <c r="H39728" t="s">
        <v>526</v>
      </c>
      <c r="I39728" t="s">
        <v>619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 t="s">
        <v>526</v>
      </c>
    </row>
    <row r="39729" spans="1:18" x14ac:dyDescent="0.25">
      <c r="A39729" t="s">
        <v>111969</v>
      </c>
      <c r="B39729">
        <v>0</v>
      </c>
      <c r="C39729">
        <v>72.45</v>
      </c>
      <c r="D39729" s="221">
        <v>44586</v>
      </c>
      <c r="E39729" t="s">
        <v>111970</v>
      </c>
      <c r="F39729" t="s">
        <v>61766</v>
      </c>
      <c r="G39729" t="s">
        <v>111971</v>
      </c>
      <c r="H39729" t="s">
        <v>104084</v>
      </c>
      <c r="I39729" t="s">
        <v>619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 t="s">
        <v>526</v>
      </c>
    </row>
    <row r="39730" spans="1:18" x14ac:dyDescent="0.25">
      <c r="A39730" t="s">
        <v>111972</v>
      </c>
      <c r="B39730">
        <v>0</v>
      </c>
      <c r="C39730">
        <v>12.97472</v>
      </c>
      <c r="D39730" s="221">
        <v>45630</v>
      </c>
      <c r="E39730" t="s">
        <v>111973</v>
      </c>
      <c r="F39730" t="s">
        <v>61766</v>
      </c>
      <c r="G39730" t="s">
        <v>111974</v>
      </c>
      <c r="H39730" t="s">
        <v>103812</v>
      </c>
      <c r="I39730" t="s">
        <v>619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 t="s">
        <v>526</v>
      </c>
    </row>
    <row r="39731" spans="1:18" x14ac:dyDescent="0.25">
      <c r="A39731" t="s">
        <v>112002</v>
      </c>
      <c r="B39731">
        <v>0</v>
      </c>
      <c r="C39731">
        <v>268.29000000000002</v>
      </c>
      <c r="D39731" s="221">
        <v>44700</v>
      </c>
      <c r="E39731" t="s">
        <v>112003</v>
      </c>
      <c r="F39731" t="s">
        <v>711</v>
      </c>
      <c r="G39731" t="s">
        <v>112004</v>
      </c>
      <c r="H39731" t="s">
        <v>526</v>
      </c>
      <c r="I39731" t="s">
        <v>619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 t="s">
        <v>526</v>
      </c>
    </row>
    <row r="39732" spans="1:18" x14ac:dyDescent="0.25">
      <c r="A39732" t="s">
        <v>112005</v>
      </c>
      <c r="B39732">
        <v>0</v>
      </c>
      <c r="C39732">
        <v>345.26</v>
      </c>
      <c r="D39732" s="221">
        <v>44700</v>
      </c>
      <c r="E39732" t="s">
        <v>112006</v>
      </c>
      <c r="F39732" t="s">
        <v>61766</v>
      </c>
      <c r="G39732" t="s">
        <v>112007</v>
      </c>
      <c r="H39732" t="s">
        <v>526</v>
      </c>
      <c r="I39732" t="s">
        <v>619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 t="s">
        <v>526</v>
      </c>
    </row>
    <row r="39733" spans="1:18" x14ac:dyDescent="0.25">
      <c r="A39733" t="s">
        <v>112008</v>
      </c>
      <c r="B39733">
        <v>0</v>
      </c>
      <c r="C39733">
        <v>1366.87</v>
      </c>
      <c r="D39733" s="221">
        <v>44700</v>
      </c>
      <c r="E39733" t="s">
        <v>112009</v>
      </c>
      <c r="F39733" t="s">
        <v>2790</v>
      </c>
      <c r="G39733" t="s">
        <v>112010</v>
      </c>
      <c r="H39733" t="s">
        <v>526</v>
      </c>
      <c r="I39733" t="s">
        <v>619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 t="s">
        <v>526</v>
      </c>
    </row>
    <row r="39734" spans="1:18" x14ac:dyDescent="0.25">
      <c r="A39734" t="s">
        <v>112011</v>
      </c>
      <c r="B39734">
        <v>0</v>
      </c>
      <c r="C39734">
        <v>1550.3</v>
      </c>
      <c r="D39734" s="221">
        <v>44700</v>
      </c>
      <c r="E39734" t="s">
        <v>112012</v>
      </c>
      <c r="F39734" t="s">
        <v>2677</v>
      </c>
      <c r="G39734" t="s">
        <v>112013</v>
      </c>
      <c r="H39734" t="s">
        <v>526</v>
      </c>
      <c r="I39734" t="s">
        <v>619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 t="s">
        <v>526</v>
      </c>
    </row>
    <row r="39735" spans="1:18" x14ac:dyDescent="0.25">
      <c r="A39735" t="s">
        <v>112039</v>
      </c>
      <c r="B39735">
        <v>0</v>
      </c>
      <c r="C39735">
        <v>1.2909999999999999</v>
      </c>
      <c r="D39735" s="221">
        <v>44799</v>
      </c>
      <c r="E39735" t="s">
        <v>108346</v>
      </c>
      <c r="F39735" t="s">
        <v>940</v>
      </c>
      <c r="G39735" t="s">
        <v>112040</v>
      </c>
      <c r="H39735" t="s">
        <v>131824</v>
      </c>
      <c r="I39735" t="s">
        <v>619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 t="s">
        <v>526</v>
      </c>
    </row>
    <row r="39736" spans="1:18" x14ac:dyDescent="0.25">
      <c r="A39736" t="s">
        <v>112041</v>
      </c>
      <c r="B39736">
        <v>0</v>
      </c>
      <c r="C39736">
        <v>0.46305000000000002</v>
      </c>
      <c r="D39736" s="221">
        <v>44812</v>
      </c>
      <c r="E39736" t="s">
        <v>526</v>
      </c>
      <c r="F39736" t="s">
        <v>61766</v>
      </c>
      <c r="G39736" t="s">
        <v>112042</v>
      </c>
      <c r="H39736" t="s">
        <v>132230</v>
      </c>
      <c r="I39736" t="s">
        <v>619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 t="s">
        <v>526</v>
      </c>
    </row>
    <row r="39737" spans="1:18" x14ac:dyDescent="0.25">
      <c r="A39737" t="s">
        <v>112043</v>
      </c>
      <c r="B39737">
        <v>0</v>
      </c>
      <c r="C39737">
        <v>2.5350000000000001</v>
      </c>
      <c r="D39737" s="221">
        <v>45888</v>
      </c>
      <c r="E39737" t="s">
        <v>112044</v>
      </c>
      <c r="F39737" t="s">
        <v>61766</v>
      </c>
      <c r="G39737" t="s">
        <v>112045</v>
      </c>
      <c r="H39737" t="s">
        <v>104084</v>
      </c>
      <c r="I39737" t="s">
        <v>619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 t="s">
        <v>106065</v>
      </c>
    </row>
    <row r="39738" spans="1:18" x14ac:dyDescent="0.25">
      <c r="A39738" t="s">
        <v>112046</v>
      </c>
      <c r="B39738">
        <v>0</v>
      </c>
      <c r="C39738">
        <v>892</v>
      </c>
      <c r="D39738" s="221">
        <v>44846</v>
      </c>
      <c r="E39738" t="s">
        <v>112047</v>
      </c>
      <c r="F39738" t="s">
        <v>61766</v>
      </c>
      <c r="G39738" t="s">
        <v>112048</v>
      </c>
      <c r="H39738" t="s">
        <v>111631</v>
      </c>
      <c r="I39738" t="s">
        <v>619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 t="s">
        <v>526</v>
      </c>
    </row>
    <row r="39739" spans="1:18" x14ac:dyDescent="0.25">
      <c r="A39739" t="s">
        <v>112060</v>
      </c>
      <c r="B39739">
        <v>0</v>
      </c>
      <c r="C39739">
        <v>4.0540000000000003</v>
      </c>
      <c r="D39739" s="221">
        <v>44965</v>
      </c>
      <c r="E39739" t="s">
        <v>112061</v>
      </c>
      <c r="F39739" t="s">
        <v>61766</v>
      </c>
      <c r="G39739" t="s">
        <v>112062</v>
      </c>
      <c r="H39739" t="s">
        <v>103785</v>
      </c>
      <c r="I39739" t="s">
        <v>61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 t="s">
        <v>126728</v>
      </c>
    </row>
    <row r="39740" spans="1:18" x14ac:dyDescent="0.25">
      <c r="A39740" t="s">
        <v>112063</v>
      </c>
      <c r="B39740">
        <v>0</v>
      </c>
      <c r="C39740">
        <v>0</v>
      </c>
      <c r="D39740" s="221"/>
      <c r="E39740" t="s">
        <v>526</v>
      </c>
      <c r="F39740" t="s">
        <v>61766</v>
      </c>
      <c r="G39740" t="s">
        <v>126729</v>
      </c>
      <c r="H39740" t="s">
        <v>126730</v>
      </c>
      <c r="I39740" t="s">
        <v>619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 t="s">
        <v>526</v>
      </c>
    </row>
    <row r="39741" spans="1:18" x14ac:dyDescent="0.25">
      <c r="A39741" t="s">
        <v>126731</v>
      </c>
      <c r="B39741">
        <v>0</v>
      </c>
      <c r="C39741">
        <v>0.55537000000000003</v>
      </c>
      <c r="D39741" s="221">
        <v>45191</v>
      </c>
      <c r="E39741" t="s">
        <v>126732</v>
      </c>
      <c r="F39741" t="s">
        <v>61766</v>
      </c>
      <c r="G39741" t="s">
        <v>126733</v>
      </c>
      <c r="H39741" t="s">
        <v>126734</v>
      </c>
      <c r="I39741" t="s">
        <v>619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 t="s">
        <v>526</v>
      </c>
    </row>
    <row r="39742" spans="1:18" x14ac:dyDescent="0.25">
      <c r="A39742" t="s">
        <v>126735</v>
      </c>
      <c r="B39742">
        <v>0</v>
      </c>
      <c r="C39742">
        <v>0.59099999999999997</v>
      </c>
      <c r="D39742" s="221">
        <v>45835</v>
      </c>
      <c r="E39742" t="s">
        <v>126736</v>
      </c>
      <c r="F39742" t="s">
        <v>61766</v>
      </c>
      <c r="G39742" t="s">
        <v>126737</v>
      </c>
      <c r="H39742" t="s">
        <v>126738</v>
      </c>
      <c r="I39742" t="s">
        <v>619</v>
      </c>
      <c r="J39742">
        <v>0</v>
      </c>
      <c r="K39742">
        <v>0</v>
      </c>
      <c r="L39742">
        <v>0</v>
      </c>
      <c r="M39742">
        <v>0</v>
      </c>
      <c r="N39742">
        <v>19</v>
      </c>
      <c r="O39742">
        <v>0</v>
      </c>
      <c r="P39742">
        <v>0</v>
      </c>
      <c r="Q39742">
        <v>0</v>
      </c>
      <c r="R39742" t="s">
        <v>104320</v>
      </c>
    </row>
    <row r="39743" spans="1:18" x14ac:dyDescent="0.25">
      <c r="A39743" t="s">
        <v>126739</v>
      </c>
      <c r="B39743">
        <v>0</v>
      </c>
      <c r="C39743">
        <v>0.59097</v>
      </c>
      <c r="D39743" s="221">
        <v>45908</v>
      </c>
      <c r="E39743" t="s">
        <v>126740</v>
      </c>
      <c r="F39743" t="s">
        <v>61766</v>
      </c>
      <c r="G39743" t="s">
        <v>126741</v>
      </c>
      <c r="H39743" t="s">
        <v>126738</v>
      </c>
      <c r="I39743" t="s">
        <v>619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 t="s">
        <v>104320</v>
      </c>
    </row>
    <row r="39744" spans="1:18" x14ac:dyDescent="0.25">
      <c r="A39744" t="s">
        <v>126742</v>
      </c>
      <c r="B39744">
        <v>0</v>
      </c>
      <c r="C39744">
        <v>0</v>
      </c>
      <c r="D39744" s="221"/>
      <c r="E39744" t="s">
        <v>126743</v>
      </c>
      <c r="F39744" t="s">
        <v>61766</v>
      </c>
      <c r="G39744" t="s">
        <v>126744</v>
      </c>
      <c r="H39744" t="s">
        <v>526</v>
      </c>
      <c r="I39744" t="s">
        <v>619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 t="s">
        <v>526</v>
      </c>
    </row>
    <row r="39745" spans="1:18" x14ac:dyDescent="0.25">
      <c r="A39745" t="s">
        <v>126745</v>
      </c>
      <c r="B39745">
        <v>0</v>
      </c>
      <c r="C39745">
        <v>31.32545</v>
      </c>
      <c r="D39745" s="221">
        <v>45874</v>
      </c>
      <c r="E39745" t="s">
        <v>126746</v>
      </c>
      <c r="F39745" t="s">
        <v>61766</v>
      </c>
      <c r="G39745" t="s">
        <v>126747</v>
      </c>
      <c r="H39745" t="s">
        <v>103866</v>
      </c>
      <c r="I39745" t="s">
        <v>619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 t="s">
        <v>526</v>
      </c>
    </row>
    <row r="39746" spans="1:18" x14ac:dyDescent="0.25">
      <c r="A39746" t="s">
        <v>126748</v>
      </c>
      <c r="B39746">
        <v>0</v>
      </c>
      <c r="C39746">
        <v>7.2965</v>
      </c>
      <c r="D39746" s="221">
        <v>45737</v>
      </c>
      <c r="E39746" t="s">
        <v>126749</v>
      </c>
      <c r="F39746" t="s">
        <v>61766</v>
      </c>
      <c r="G39746" t="s">
        <v>126750</v>
      </c>
      <c r="H39746" t="s">
        <v>103839</v>
      </c>
      <c r="I39746" t="s">
        <v>619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 t="s">
        <v>103703</v>
      </c>
    </row>
    <row r="39747" spans="1:18" x14ac:dyDescent="0.25">
      <c r="A39747" t="s">
        <v>126751</v>
      </c>
      <c r="B39747">
        <v>0</v>
      </c>
      <c r="C39747">
        <v>15.55181</v>
      </c>
      <c r="D39747" s="221">
        <v>45888</v>
      </c>
      <c r="E39747" t="s">
        <v>126752</v>
      </c>
      <c r="F39747" t="s">
        <v>61766</v>
      </c>
      <c r="G39747" t="s">
        <v>126753</v>
      </c>
      <c r="H39747" t="s">
        <v>103850</v>
      </c>
      <c r="I39747" t="s">
        <v>619</v>
      </c>
      <c r="J39747">
        <v>0</v>
      </c>
      <c r="K39747">
        <v>0</v>
      </c>
      <c r="L39747">
        <v>0</v>
      </c>
      <c r="M39747">
        <v>0</v>
      </c>
      <c r="N39747">
        <v>8</v>
      </c>
      <c r="O39747">
        <v>0</v>
      </c>
      <c r="P39747">
        <v>0</v>
      </c>
      <c r="Q39747">
        <v>0</v>
      </c>
      <c r="R39747" t="s">
        <v>103621</v>
      </c>
    </row>
    <row r="39748" spans="1:18" x14ac:dyDescent="0.25">
      <c r="A39748" t="s">
        <v>132272</v>
      </c>
      <c r="B39748">
        <v>0</v>
      </c>
      <c r="C39748">
        <v>724.18799999999999</v>
      </c>
      <c r="D39748" s="221">
        <v>45308</v>
      </c>
      <c r="E39748" t="s">
        <v>132273</v>
      </c>
      <c r="F39748" t="s">
        <v>61766</v>
      </c>
      <c r="G39748" t="s">
        <v>132274</v>
      </c>
      <c r="H39748" t="s">
        <v>526</v>
      </c>
      <c r="I39748" t="s">
        <v>619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 t="s">
        <v>526</v>
      </c>
    </row>
    <row r="39749" spans="1:18" x14ac:dyDescent="0.25">
      <c r="A39749" t="s">
        <v>132275</v>
      </c>
      <c r="B39749">
        <v>0</v>
      </c>
      <c r="C39749">
        <v>105</v>
      </c>
      <c r="D39749" s="221">
        <v>45320</v>
      </c>
      <c r="E39749" t="s">
        <v>132276</v>
      </c>
      <c r="F39749" t="s">
        <v>61766</v>
      </c>
      <c r="G39749" t="s">
        <v>132277</v>
      </c>
      <c r="H39749" t="s">
        <v>526</v>
      </c>
      <c r="I39749" t="s">
        <v>619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 t="s">
        <v>526</v>
      </c>
    </row>
    <row r="39750" spans="1:18" x14ac:dyDescent="0.25">
      <c r="A39750" t="s">
        <v>132278</v>
      </c>
      <c r="B39750">
        <v>0</v>
      </c>
      <c r="C39750">
        <v>7.6052900000000001</v>
      </c>
      <c r="D39750" s="221">
        <v>45971</v>
      </c>
      <c r="E39750" t="s">
        <v>132279</v>
      </c>
      <c r="F39750" t="s">
        <v>61766</v>
      </c>
      <c r="G39750" t="s">
        <v>132280</v>
      </c>
      <c r="H39750" t="s">
        <v>103839</v>
      </c>
      <c r="I39750" t="s">
        <v>619</v>
      </c>
      <c r="J39750">
        <v>0</v>
      </c>
      <c r="K39750">
        <v>0</v>
      </c>
      <c r="L39750">
        <v>0</v>
      </c>
      <c r="M39750">
        <v>0</v>
      </c>
      <c r="N39750">
        <v>24</v>
      </c>
      <c r="O39750">
        <v>0</v>
      </c>
      <c r="P39750">
        <v>0</v>
      </c>
      <c r="Q39750">
        <v>0</v>
      </c>
      <c r="R39750" t="s">
        <v>131815</v>
      </c>
    </row>
    <row r="39751" spans="1:18" x14ac:dyDescent="0.25">
      <c r="A39751" t="s">
        <v>132281</v>
      </c>
      <c r="B39751">
        <v>0</v>
      </c>
      <c r="C39751">
        <v>31.06</v>
      </c>
      <c r="D39751" s="221">
        <v>45597</v>
      </c>
      <c r="E39751" t="s">
        <v>132282</v>
      </c>
      <c r="F39751" t="s">
        <v>61766</v>
      </c>
      <c r="G39751" t="s">
        <v>132283</v>
      </c>
      <c r="H39751" t="s">
        <v>526</v>
      </c>
      <c r="I39751" t="s">
        <v>619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 t="s">
        <v>526</v>
      </c>
    </row>
    <row r="39752" spans="1:18" x14ac:dyDescent="0.25">
      <c r="A39752" t="s">
        <v>132284</v>
      </c>
      <c r="B39752">
        <v>0</v>
      </c>
      <c r="C39752">
        <v>3920</v>
      </c>
      <c r="D39752" s="221">
        <v>45677</v>
      </c>
      <c r="E39752" t="s">
        <v>132285</v>
      </c>
      <c r="F39752" t="s">
        <v>2161</v>
      </c>
      <c r="G39752" t="s">
        <v>132286</v>
      </c>
      <c r="H39752" t="s">
        <v>526</v>
      </c>
      <c r="I39752" t="s">
        <v>619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 t="s">
        <v>526</v>
      </c>
    </row>
    <row r="39753" spans="1:18" x14ac:dyDescent="0.25">
      <c r="A39753" t="s">
        <v>132287</v>
      </c>
      <c r="B39753">
        <v>0</v>
      </c>
      <c r="C39753">
        <v>8400</v>
      </c>
      <c r="D39753" s="221">
        <v>45694</v>
      </c>
      <c r="E39753" t="s">
        <v>132288</v>
      </c>
      <c r="F39753" t="s">
        <v>2161</v>
      </c>
      <c r="G39753" t="s">
        <v>132289</v>
      </c>
      <c r="H39753" t="s">
        <v>526</v>
      </c>
      <c r="I39753" t="s">
        <v>619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 t="s">
        <v>526</v>
      </c>
    </row>
    <row r="39754" spans="1:18" x14ac:dyDescent="0.25">
      <c r="A39754" t="s">
        <v>133824</v>
      </c>
      <c r="B39754">
        <v>0</v>
      </c>
      <c r="C39754">
        <v>54.297289999999997</v>
      </c>
      <c r="D39754" s="221">
        <v>45685</v>
      </c>
      <c r="E39754" t="s">
        <v>133825</v>
      </c>
      <c r="F39754" t="s">
        <v>61766</v>
      </c>
      <c r="G39754" t="s">
        <v>133826</v>
      </c>
      <c r="H39754" t="s">
        <v>103885</v>
      </c>
      <c r="I39754" t="s">
        <v>619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 t="s">
        <v>526</v>
      </c>
    </row>
    <row r="39755" spans="1:18" x14ac:dyDescent="0.25">
      <c r="A39755" t="s">
        <v>138797</v>
      </c>
      <c r="B39755">
        <v>0</v>
      </c>
      <c r="C39755">
        <v>12.81461</v>
      </c>
      <c r="D39755" s="221">
        <v>45770</v>
      </c>
      <c r="E39755" t="s">
        <v>138798</v>
      </c>
      <c r="F39755" t="s">
        <v>61766</v>
      </c>
      <c r="G39755" t="s">
        <v>138799</v>
      </c>
      <c r="H39755" t="s">
        <v>103765</v>
      </c>
      <c r="I39755" t="s">
        <v>619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 t="s">
        <v>526</v>
      </c>
    </row>
    <row r="39756" spans="1:18" x14ac:dyDescent="0.25">
      <c r="A39756" t="s">
        <v>138800</v>
      </c>
      <c r="B39756">
        <v>0</v>
      </c>
      <c r="C39756">
        <v>0</v>
      </c>
      <c r="D39756" s="221"/>
      <c r="E39756" t="s">
        <v>138801</v>
      </c>
      <c r="F39756" t="s">
        <v>61766</v>
      </c>
      <c r="G39756" t="s">
        <v>138802</v>
      </c>
      <c r="H39756" t="s">
        <v>526</v>
      </c>
      <c r="I39756" t="s">
        <v>619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 t="s">
        <v>526</v>
      </c>
    </row>
    <row r="39757" spans="1:18" x14ac:dyDescent="0.25">
      <c r="A39757" t="s">
        <v>138803</v>
      </c>
      <c r="B39757">
        <v>0</v>
      </c>
      <c r="C39757">
        <v>0.54749999999999999</v>
      </c>
      <c r="D39757" s="221">
        <v>45782</v>
      </c>
      <c r="E39757" t="s">
        <v>138804</v>
      </c>
      <c r="F39757" t="s">
        <v>61766</v>
      </c>
      <c r="G39757" t="s">
        <v>138805</v>
      </c>
      <c r="H39757" t="s">
        <v>526</v>
      </c>
      <c r="I39757" t="s">
        <v>619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0</v>
      </c>
      <c r="R39757" t="s">
        <v>526</v>
      </c>
    </row>
    <row r="39758" spans="1:18" x14ac:dyDescent="0.25">
      <c r="A39758" t="s">
        <v>138806</v>
      </c>
      <c r="B39758">
        <v>0</v>
      </c>
      <c r="C39758">
        <v>0.80832999999999999</v>
      </c>
      <c r="D39758" s="221">
        <v>45782</v>
      </c>
      <c r="E39758" t="s">
        <v>138807</v>
      </c>
      <c r="F39758" t="s">
        <v>61766</v>
      </c>
      <c r="G39758" t="s">
        <v>138808</v>
      </c>
      <c r="H39758" t="s">
        <v>526</v>
      </c>
      <c r="I39758" t="s">
        <v>619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 t="s">
        <v>526</v>
      </c>
    </row>
    <row r="39759" spans="1:18" x14ac:dyDescent="0.25">
      <c r="A39759" t="s">
        <v>138809</v>
      </c>
      <c r="B39759">
        <v>0</v>
      </c>
      <c r="C39759">
        <v>2.4708299999999999</v>
      </c>
      <c r="D39759" s="221">
        <v>45782</v>
      </c>
      <c r="E39759" t="s">
        <v>138810</v>
      </c>
      <c r="F39759" t="s">
        <v>61766</v>
      </c>
      <c r="G39759" t="s">
        <v>138811</v>
      </c>
      <c r="H39759" t="s">
        <v>526</v>
      </c>
      <c r="I39759" t="s">
        <v>619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 t="s">
        <v>526</v>
      </c>
    </row>
    <row r="39760" spans="1:18" x14ac:dyDescent="0.25">
      <c r="A39760" t="s">
        <v>138812</v>
      </c>
      <c r="B39760">
        <v>0</v>
      </c>
      <c r="C39760">
        <v>75.527500000000003</v>
      </c>
      <c r="D39760" s="221">
        <v>45799</v>
      </c>
      <c r="E39760" t="s">
        <v>138813</v>
      </c>
      <c r="F39760" t="s">
        <v>61766</v>
      </c>
      <c r="G39760" t="s">
        <v>138814</v>
      </c>
      <c r="H39760" t="s">
        <v>138815</v>
      </c>
      <c r="I39760" t="s">
        <v>619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 t="s">
        <v>526</v>
      </c>
    </row>
    <row r="39761" spans="1:18" x14ac:dyDescent="0.25">
      <c r="A39761" t="s">
        <v>138816</v>
      </c>
      <c r="B39761">
        <v>0</v>
      </c>
      <c r="C39761">
        <v>442</v>
      </c>
      <c r="D39761" s="221">
        <v>45939</v>
      </c>
      <c r="E39761" t="s">
        <v>138817</v>
      </c>
      <c r="F39761" t="s">
        <v>61766</v>
      </c>
      <c r="G39761" t="s">
        <v>138818</v>
      </c>
      <c r="H39761" t="s">
        <v>526</v>
      </c>
      <c r="I39761" t="s">
        <v>619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>
        <v>0</v>
      </c>
      <c r="R39761" t="s">
        <v>526</v>
      </c>
    </row>
    <row r="39762" spans="1:18" x14ac:dyDescent="0.25">
      <c r="A39762" t="s">
        <v>112106</v>
      </c>
      <c r="B39762">
        <v>0</v>
      </c>
      <c r="C39762">
        <v>0</v>
      </c>
      <c r="D39762" s="221"/>
      <c r="E39762" t="s">
        <v>1685</v>
      </c>
      <c r="F39762" t="s">
        <v>950</v>
      </c>
      <c r="G39762" t="s">
        <v>85525</v>
      </c>
      <c r="H39762" t="s">
        <v>526</v>
      </c>
      <c r="I39762" t="s">
        <v>619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 t="s">
        <v>526</v>
      </c>
    </row>
    <row r="39763" spans="1:18" x14ac:dyDescent="0.25">
      <c r="A39763" t="s">
        <v>112112</v>
      </c>
      <c r="B39763">
        <v>0</v>
      </c>
      <c r="C39763">
        <v>25</v>
      </c>
      <c r="D39763" s="221">
        <v>38987</v>
      </c>
      <c r="E39763" t="s">
        <v>112113</v>
      </c>
      <c r="F39763" t="s">
        <v>864</v>
      </c>
      <c r="G39763" t="s">
        <v>112114</v>
      </c>
      <c r="H39763" t="s">
        <v>526</v>
      </c>
      <c r="I39763" t="s">
        <v>619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 t="s">
        <v>526</v>
      </c>
    </row>
    <row r="39764" spans="1:18" x14ac:dyDescent="0.25">
      <c r="A39764" t="s">
        <v>112115</v>
      </c>
      <c r="B39764">
        <v>0</v>
      </c>
      <c r="C39764">
        <v>286</v>
      </c>
      <c r="D39764" s="221">
        <v>39920</v>
      </c>
      <c r="E39764" t="s">
        <v>112116</v>
      </c>
      <c r="F39764" t="s">
        <v>864</v>
      </c>
      <c r="G39764" t="s">
        <v>112117</v>
      </c>
      <c r="H39764" t="s">
        <v>526</v>
      </c>
      <c r="I39764" t="s">
        <v>619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 t="s">
        <v>526</v>
      </c>
    </row>
    <row r="39765" spans="1:18" x14ac:dyDescent="0.25">
      <c r="A39765" t="s">
        <v>112126</v>
      </c>
      <c r="B39765">
        <v>0</v>
      </c>
      <c r="C39765">
        <v>314.89</v>
      </c>
      <c r="D39765" s="221">
        <v>38881</v>
      </c>
      <c r="E39765" t="s">
        <v>112127</v>
      </c>
      <c r="F39765" t="s">
        <v>864</v>
      </c>
      <c r="G39765" t="s">
        <v>112128</v>
      </c>
      <c r="H39765" t="s">
        <v>526</v>
      </c>
      <c r="I39765" t="s">
        <v>619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 t="s">
        <v>526</v>
      </c>
    </row>
    <row r="39766" spans="1:18" x14ac:dyDescent="0.25">
      <c r="A39766" t="s">
        <v>112150</v>
      </c>
      <c r="B39766">
        <v>0</v>
      </c>
      <c r="C39766">
        <v>62.676670000000001</v>
      </c>
      <c r="D39766" s="221">
        <v>37671</v>
      </c>
      <c r="E39766" t="s">
        <v>112148</v>
      </c>
      <c r="F39766" t="s">
        <v>864</v>
      </c>
      <c r="G39766" t="s">
        <v>112114</v>
      </c>
      <c r="H39766" t="s">
        <v>526</v>
      </c>
      <c r="I39766" t="s">
        <v>619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 t="s">
        <v>526</v>
      </c>
    </row>
    <row r="39767" spans="1:18" x14ac:dyDescent="0.25">
      <c r="A39767" t="s">
        <v>112191</v>
      </c>
      <c r="B39767">
        <v>0</v>
      </c>
      <c r="C39767">
        <v>354.16</v>
      </c>
      <c r="D39767" s="221">
        <v>40640</v>
      </c>
      <c r="E39767" t="s">
        <v>112192</v>
      </c>
      <c r="F39767" t="s">
        <v>864</v>
      </c>
      <c r="G39767" t="s">
        <v>112193</v>
      </c>
      <c r="H39767" t="s">
        <v>526</v>
      </c>
      <c r="I39767" t="s">
        <v>619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 t="s">
        <v>526</v>
      </c>
    </row>
    <row r="39768" spans="1:18" x14ac:dyDescent="0.25">
      <c r="A39768" t="s">
        <v>112194</v>
      </c>
      <c r="B39768">
        <v>0</v>
      </c>
      <c r="C39768">
        <v>0</v>
      </c>
      <c r="D39768" s="221"/>
      <c r="E39768" t="s">
        <v>112195</v>
      </c>
      <c r="F39768" t="s">
        <v>864</v>
      </c>
      <c r="G39768" t="s">
        <v>112196</v>
      </c>
      <c r="H39768" t="s">
        <v>526</v>
      </c>
      <c r="I39768" t="s">
        <v>619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 t="s">
        <v>526</v>
      </c>
    </row>
    <row r="39769" spans="1:18" x14ac:dyDescent="0.25">
      <c r="A39769" t="s">
        <v>112237</v>
      </c>
      <c r="B39769">
        <v>636</v>
      </c>
      <c r="C39769">
        <v>261.68</v>
      </c>
      <c r="D39769" s="221">
        <v>43756</v>
      </c>
      <c r="E39769" t="s">
        <v>112238</v>
      </c>
      <c r="F39769" t="s">
        <v>5050</v>
      </c>
      <c r="G39769" t="s">
        <v>112239</v>
      </c>
      <c r="H39769" t="s">
        <v>112240</v>
      </c>
      <c r="I39769" t="s">
        <v>619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 t="s">
        <v>526</v>
      </c>
    </row>
    <row r="39770" spans="1:18" x14ac:dyDescent="0.25">
      <c r="A39770" t="s">
        <v>112244</v>
      </c>
      <c r="B39770">
        <v>679</v>
      </c>
      <c r="C39770">
        <v>304.61</v>
      </c>
      <c r="D39770" s="221">
        <v>45349</v>
      </c>
      <c r="E39770" t="s">
        <v>112245</v>
      </c>
      <c r="F39770" t="s">
        <v>5050</v>
      </c>
      <c r="G39770" t="s">
        <v>112246</v>
      </c>
      <c r="H39770" t="s">
        <v>112240</v>
      </c>
      <c r="I39770" t="s">
        <v>619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>
        <v>0</v>
      </c>
      <c r="R39770" t="s">
        <v>526</v>
      </c>
    </row>
    <row r="39771" spans="1:18" x14ac:dyDescent="0.25">
      <c r="A39771" t="s">
        <v>112250</v>
      </c>
      <c r="B39771">
        <v>0</v>
      </c>
      <c r="C39771">
        <v>280.61500000000001</v>
      </c>
      <c r="D39771" s="221">
        <v>45986</v>
      </c>
      <c r="E39771" t="s">
        <v>112251</v>
      </c>
      <c r="F39771" t="s">
        <v>950</v>
      </c>
      <c r="G39771" t="s">
        <v>112252</v>
      </c>
      <c r="H39771" t="s">
        <v>112253</v>
      </c>
      <c r="I39771" t="s">
        <v>619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>
        <v>0</v>
      </c>
      <c r="R39771" t="s">
        <v>526</v>
      </c>
    </row>
    <row r="39772" spans="1:18" x14ac:dyDescent="0.25">
      <c r="A39772" t="s">
        <v>112254</v>
      </c>
      <c r="B39772">
        <v>0</v>
      </c>
      <c r="C39772">
        <v>227.95</v>
      </c>
      <c r="D39772" s="221">
        <v>42769</v>
      </c>
      <c r="E39772" t="s">
        <v>112255</v>
      </c>
      <c r="F39772" t="s">
        <v>950</v>
      </c>
      <c r="G39772" t="s">
        <v>112256</v>
      </c>
      <c r="H39772" t="s">
        <v>526</v>
      </c>
      <c r="I39772" t="s">
        <v>619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 t="s">
        <v>526</v>
      </c>
    </row>
    <row r="39773" spans="1:18" x14ac:dyDescent="0.25">
      <c r="A39773" t="s">
        <v>112266</v>
      </c>
      <c r="B39773">
        <v>0</v>
      </c>
      <c r="C39773">
        <v>295.85000000000002</v>
      </c>
      <c r="D39773" s="221">
        <v>45359</v>
      </c>
      <c r="E39773" t="s">
        <v>112267</v>
      </c>
      <c r="F39773" t="s">
        <v>950</v>
      </c>
      <c r="G39773" t="s">
        <v>112252</v>
      </c>
      <c r="H39773" t="s">
        <v>112253</v>
      </c>
      <c r="I39773" t="s">
        <v>619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 t="s">
        <v>526</v>
      </c>
    </row>
    <row r="39774" spans="1:18" x14ac:dyDescent="0.25">
      <c r="A39774" t="s">
        <v>110782</v>
      </c>
      <c r="B39774">
        <v>0</v>
      </c>
      <c r="C39774">
        <v>0</v>
      </c>
      <c r="D39774" s="221"/>
      <c r="E39774" t="s">
        <v>110783</v>
      </c>
      <c r="F39774" t="s">
        <v>61766</v>
      </c>
      <c r="G39774" t="s">
        <v>110784</v>
      </c>
      <c r="H39774" t="s">
        <v>526</v>
      </c>
      <c r="I39774" t="s">
        <v>619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 t="s">
        <v>526</v>
      </c>
    </row>
    <row r="39775" spans="1:18" x14ac:dyDescent="0.25">
      <c r="A39775" t="s">
        <v>110785</v>
      </c>
      <c r="B39775">
        <v>0</v>
      </c>
      <c r="C39775">
        <v>160</v>
      </c>
      <c r="D39775" s="221">
        <v>43360</v>
      </c>
      <c r="E39775" t="s">
        <v>110786</v>
      </c>
      <c r="F39775" t="s">
        <v>61766</v>
      </c>
      <c r="G39775" t="s">
        <v>110787</v>
      </c>
      <c r="H39775" t="s">
        <v>526</v>
      </c>
      <c r="I39775" t="s">
        <v>619</v>
      </c>
      <c r="J39775">
        <v>0</v>
      </c>
      <c r="K39775">
        <v>0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 t="s">
        <v>526</v>
      </c>
    </row>
    <row r="39776" spans="1:18" x14ac:dyDescent="0.25">
      <c r="A39776" t="s">
        <v>110788</v>
      </c>
      <c r="B39776">
        <v>0</v>
      </c>
      <c r="C39776">
        <v>0</v>
      </c>
      <c r="D39776" s="221"/>
      <c r="E39776" t="s">
        <v>110789</v>
      </c>
      <c r="F39776" t="s">
        <v>61766</v>
      </c>
      <c r="G39776" t="s">
        <v>110790</v>
      </c>
      <c r="H39776" t="s">
        <v>526</v>
      </c>
      <c r="I39776" t="s">
        <v>619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0</v>
      </c>
      <c r="Q39776">
        <v>0</v>
      </c>
      <c r="R39776" t="s">
        <v>526</v>
      </c>
    </row>
    <row r="39777" spans="1:18" x14ac:dyDescent="0.25">
      <c r="A39777" t="s">
        <v>110823</v>
      </c>
      <c r="B39777">
        <v>0</v>
      </c>
      <c r="C39777">
        <v>20.71</v>
      </c>
      <c r="D39777" s="221">
        <v>45951</v>
      </c>
      <c r="E39777" t="s">
        <v>110824</v>
      </c>
      <c r="F39777" t="s">
        <v>61766</v>
      </c>
      <c r="G39777" t="s">
        <v>138819</v>
      </c>
      <c r="H39777" t="s">
        <v>526</v>
      </c>
      <c r="I39777" t="s">
        <v>619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 t="s">
        <v>526</v>
      </c>
    </row>
    <row r="39778" spans="1:18" x14ac:dyDescent="0.25">
      <c r="A39778" t="s">
        <v>110842</v>
      </c>
      <c r="B39778">
        <v>0</v>
      </c>
      <c r="C39778">
        <v>513</v>
      </c>
      <c r="D39778" s="221">
        <v>43861</v>
      </c>
      <c r="E39778" t="s">
        <v>110843</v>
      </c>
      <c r="F39778" t="s">
        <v>61766</v>
      </c>
      <c r="G39778" t="s">
        <v>110844</v>
      </c>
      <c r="H39778" t="s">
        <v>526</v>
      </c>
      <c r="I39778" t="s">
        <v>619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>
        <v>0</v>
      </c>
      <c r="R39778" t="s">
        <v>526</v>
      </c>
    </row>
    <row r="39779" spans="1:18" x14ac:dyDescent="0.25">
      <c r="A39779" t="s">
        <v>110845</v>
      </c>
      <c r="B39779">
        <v>0</v>
      </c>
      <c r="C39779">
        <v>557</v>
      </c>
      <c r="D39779" s="221">
        <v>43763</v>
      </c>
      <c r="E39779" t="s">
        <v>110846</v>
      </c>
      <c r="F39779" t="s">
        <v>61766</v>
      </c>
      <c r="G39779" t="s">
        <v>110847</v>
      </c>
      <c r="H39779" t="s">
        <v>526</v>
      </c>
      <c r="I39779" t="s">
        <v>619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 t="s">
        <v>526</v>
      </c>
    </row>
    <row r="39780" spans="1:18" x14ac:dyDescent="0.25">
      <c r="A39780" t="s">
        <v>110848</v>
      </c>
      <c r="B39780">
        <v>0</v>
      </c>
      <c r="C39780">
        <v>974.12</v>
      </c>
      <c r="D39780" s="221">
        <v>45491</v>
      </c>
      <c r="E39780" t="s">
        <v>110849</v>
      </c>
      <c r="F39780" t="s">
        <v>61766</v>
      </c>
      <c r="G39780" t="s">
        <v>110850</v>
      </c>
      <c r="H39780" t="s">
        <v>526</v>
      </c>
      <c r="I39780" t="s">
        <v>619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 t="s">
        <v>526</v>
      </c>
    </row>
    <row r="39781" spans="1:18" x14ac:dyDescent="0.25">
      <c r="A39781" t="s">
        <v>110851</v>
      </c>
      <c r="B39781">
        <v>0</v>
      </c>
      <c r="C39781">
        <v>469</v>
      </c>
      <c r="D39781" s="221">
        <v>45139</v>
      </c>
      <c r="E39781" t="s">
        <v>110852</v>
      </c>
      <c r="F39781" t="s">
        <v>61766</v>
      </c>
      <c r="G39781" t="s">
        <v>138820</v>
      </c>
      <c r="H39781" t="s">
        <v>526</v>
      </c>
      <c r="I39781" t="s">
        <v>619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 t="s">
        <v>526</v>
      </c>
    </row>
    <row r="39782" spans="1:18" x14ac:dyDescent="0.25">
      <c r="A39782" t="s">
        <v>110878</v>
      </c>
      <c r="B39782">
        <v>0</v>
      </c>
      <c r="C39782">
        <v>496.18</v>
      </c>
      <c r="D39782" s="221">
        <v>45932</v>
      </c>
      <c r="E39782" t="s">
        <v>110879</v>
      </c>
      <c r="F39782" t="s">
        <v>61766</v>
      </c>
      <c r="G39782" t="s">
        <v>110880</v>
      </c>
      <c r="H39782" t="s">
        <v>526</v>
      </c>
      <c r="I39782" t="s">
        <v>619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 t="s">
        <v>526</v>
      </c>
    </row>
    <row r="39783" spans="1:18" x14ac:dyDescent="0.25">
      <c r="A39783" t="s">
        <v>110881</v>
      </c>
      <c r="B39783">
        <v>0</v>
      </c>
      <c r="C39783">
        <v>490</v>
      </c>
      <c r="D39783" s="221">
        <v>43326</v>
      </c>
      <c r="E39783" t="s">
        <v>109778</v>
      </c>
      <c r="F39783" t="s">
        <v>61766</v>
      </c>
      <c r="G39783" t="s">
        <v>110882</v>
      </c>
      <c r="H39783" t="s">
        <v>526</v>
      </c>
      <c r="I39783" t="s">
        <v>619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 t="s">
        <v>526</v>
      </c>
    </row>
    <row r="39784" spans="1:18" x14ac:dyDescent="0.25">
      <c r="A39784" t="s">
        <v>110883</v>
      </c>
      <c r="B39784">
        <v>0</v>
      </c>
      <c r="C39784">
        <v>619.70000000000005</v>
      </c>
      <c r="D39784" s="221">
        <v>45736</v>
      </c>
      <c r="E39784" t="s">
        <v>133811</v>
      </c>
      <c r="F39784" t="s">
        <v>61766</v>
      </c>
      <c r="G39784" t="s">
        <v>133812</v>
      </c>
      <c r="H39784" t="s">
        <v>526</v>
      </c>
      <c r="I39784" t="s">
        <v>619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 t="s">
        <v>526</v>
      </c>
    </row>
    <row r="39785" spans="1:18" x14ac:dyDescent="0.25">
      <c r="A39785" t="s">
        <v>110884</v>
      </c>
      <c r="B39785">
        <v>0</v>
      </c>
      <c r="C39785">
        <v>650</v>
      </c>
      <c r="D39785" s="221">
        <v>45086</v>
      </c>
      <c r="E39785" t="s">
        <v>110885</v>
      </c>
      <c r="F39785" t="s">
        <v>61766</v>
      </c>
      <c r="G39785" t="s">
        <v>110886</v>
      </c>
      <c r="H39785" t="s">
        <v>526</v>
      </c>
      <c r="I39785" t="s">
        <v>619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 t="s">
        <v>526</v>
      </c>
    </row>
    <row r="39786" spans="1:18" x14ac:dyDescent="0.25">
      <c r="A39786" t="s">
        <v>110890</v>
      </c>
      <c r="B39786">
        <v>0</v>
      </c>
      <c r="C39786">
        <v>726</v>
      </c>
      <c r="D39786" s="221">
        <v>44846</v>
      </c>
      <c r="E39786" t="s">
        <v>110891</v>
      </c>
      <c r="F39786" t="s">
        <v>61766</v>
      </c>
      <c r="G39786" t="s">
        <v>110892</v>
      </c>
      <c r="H39786" t="s">
        <v>526</v>
      </c>
      <c r="I39786" t="s">
        <v>619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 t="s">
        <v>526</v>
      </c>
    </row>
    <row r="39787" spans="1:18" x14ac:dyDescent="0.25">
      <c r="A39787" t="s">
        <v>110925</v>
      </c>
      <c r="B39787">
        <v>0</v>
      </c>
      <c r="C39787">
        <v>2.5299999999999998</v>
      </c>
      <c r="D39787" s="221">
        <v>43606</v>
      </c>
      <c r="E39787" t="s">
        <v>110926</v>
      </c>
      <c r="F39787" t="s">
        <v>61766</v>
      </c>
      <c r="G39787" t="s">
        <v>110927</v>
      </c>
      <c r="H39787" t="s">
        <v>103823</v>
      </c>
      <c r="I39787" t="s">
        <v>619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 t="s">
        <v>526</v>
      </c>
    </row>
    <row r="39788" spans="1:18" x14ac:dyDescent="0.25">
      <c r="A39788" t="s">
        <v>110938</v>
      </c>
      <c r="B39788">
        <v>0</v>
      </c>
      <c r="C39788">
        <v>1.44903</v>
      </c>
      <c r="D39788" s="221">
        <v>45890</v>
      </c>
      <c r="E39788" t="s">
        <v>110939</v>
      </c>
      <c r="F39788" t="s">
        <v>61766</v>
      </c>
      <c r="G39788" t="s">
        <v>110940</v>
      </c>
      <c r="H39788" t="s">
        <v>103808</v>
      </c>
      <c r="I39788" t="s">
        <v>619</v>
      </c>
      <c r="J39788">
        <v>144</v>
      </c>
      <c r="K39788">
        <v>288</v>
      </c>
      <c r="L39788">
        <v>0</v>
      </c>
      <c r="M39788">
        <v>144</v>
      </c>
      <c r="N39788">
        <v>356</v>
      </c>
      <c r="O39788">
        <v>0</v>
      </c>
      <c r="P39788">
        <v>0</v>
      </c>
      <c r="Q39788">
        <v>0</v>
      </c>
      <c r="R39788" t="s">
        <v>131771</v>
      </c>
    </row>
    <row r="39789" spans="1:18" x14ac:dyDescent="0.25">
      <c r="A39789" t="s">
        <v>110941</v>
      </c>
      <c r="B39789">
        <v>0</v>
      </c>
      <c r="C39789">
        <v>1.34154</v>
      </c>
      <c r="D39789" s="221">
        <v>45392</v>
      </c>
      <c r="E39789" t="s">
        <v>110942</v>
      </c>
      <c r="F39789" t="s">
        <v>61766</v>
      </c>
      <c r="G39789" t="s">
        <v>110943</v>
      </c>
      <c r="H39789" t="s">
        <v>104084</v>
      </c>
      <c r="I39789" t="s">
        <v>619</v>
      </c>
      <c r="J39789">
        <v>144</v>
      </c>
      <c r="K39789">
        <v>288</v>
      </c>
      <c r="L39789">
        <v>0</v>
      </c>
      <c r="M39789">
        <v>144</v>
      </c>
      <c r="N39789">
        <v>157</v>
      </c>
      <c r="O39789">
        <v>0</v>
      </c>
      <c r="P39789">
        <v>0</v>
      </c>
      <c r="Q39789">
        <v>0</v>
      </c>
      <c r="R39789" t="s">
        <v>131771</v>
      </c>
    </row>
    <row r="39790" spans="1:18" x14ac:dyDescent="0.25">
      <c r="A39790" t="s">
        <v>110944</v>
      </c>
      <c r="B39790">
        <v>0</v>
      </c>
      <c r="C39790">
        <v>1.4592499999999999</v>
      </c>
      <c r="D39790" s="221">
        <v>45812</v>
      </c>
      <c r="E39790" t="s">
        <v>110945</v>
      </c>
      <c r="F39790" t="s">
        <v>61766</v>
      </c>
      <c r="G39790" t="s">
        <v>110946</v>
      </c>
      <c r="H39790" t="s">
        <v>103812</v>
      </c>
      <c r="I39790" t="s">
        <v>619</v>
      </c>
      <c r="J39790">
        <v>144</v>
      </c>
      <c r="K39790">
        <v>288</v>
      </c>
      <c r="L39790">
        <v>0</v>
      </c>
      <c r="M39790">
        <v>0</v>
      </c>
      <c r="N39790">
        <v>241</v>
      </c>
      <c r="O39790">
        <v>0</v>
      </c>
      <c r="P39790">
        <v>0</v>
      </c>
      <c r="Q39790">
        <v>57.5</v>
      </c>
      <c r="R39790" t="s">
        <v>131771</v>
      </c>
    </row>
    <row r="39791" spans="1:18" x14ac:dyDescent="0.25">
      <c r="A39791" t="s">
        <v>110947</v>
      </c>
      <c r="B39791">
        <v>0</v>
      </c>
      <c r="C39791">
        <v>1.61903</v>
      </c>
      <c r="D39791" s="221">
        <v>45812</v>
      </c>
      <c r="E39791" t="s">
        <v>110948</v>
      </c>
      <c r="F39791" t="s">
        <v>61766</v>
      </c>
      <c r="G39791" t="s">
        <v>110949</v>
      </c>
      <c r="H39791" t="s">
        <v>103958</v>
      </c>
      <c r="I39791" t="s">
        <v>619</v>
      </c>
      <c r="J39791">
        <v>125</v>
      </c>
      <c r="K39791">
        <v>288</v>
      </c>
      <c r="L39791">
        <v>0</v>
      </c>
      <c r="M39791">
        <v>144</v>
      </c>
      <c r="N39791">
        <v>311</v>
      </c>
      <c r="O39791">
        <v>0</v>
      </c>
      <c r="P39791">
        <v>0</v>
      </c>
      <c r="Q39791">
        <v>0</v>
      </c>
      <c r="R39791" t="s">
        <v>131771</v>
      </c>
    </row>
    <row r="39792" spans="1:18" x14ac:dyDescent="0.25">
      <c r="A39792" t="s">
        <v>110980</v>
      </c>
      <c r="B39792">
        <v>0</v>
      </c>
      <c r="C39792">
        <v>1207.76</v>
      </c>
      <c r="D39792" s="221">
        <v>45407</v>
      </c>
      <c r="E39792" t="s">
        <v>110981</v>
      </c>
      <c r="F39792" t="s">
        <v>61766</v>
      </c>
      <c r="G39792" t="s">
        <v>138821</v>
      </c>
      <c r="H39792" t="s">
        <v>526</v>
      </c>
      <c r="I39792" t="s">
        <v>619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 t="s">
        <v>526</v>
      </c>
    </row>
    <row r="39793" spans="1:18" x14ac:dyDescent="0.25">
      <c r="A39793" t="s">
        <v>110988</v>
      </c>
      <c r="B39793">
        <v>0</v>
      </c>
      <c r="C39793">
        <v>312.12</v>
      </c>
      <c r="D39793" s="221">
        <v>45405</v>
      </c>
      <c r="E39793" t="s">
        <v>110989</v>
      </c>
      <c r="F39793" t="s">
        <v>61766</v>
      </c>
      <c r="G39793" t="s">
        <v>110990</v>
      </c>
      <c r="H39793" t="s">
        <v>526</v>
      </c>
      <c r="I39793" t="s">
        <v>619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 t="s">
        <v>526</v>
      </c>
    </row>
    <row r="39794" spans="1:18" x14ac:dyDescent="0.25">
      <c r="A39794" t="s">
        <v>110991</v>
      </c>
      <c r="B39794">
        <v>0</v>
      </c>
      <c r="C39794">
        <v>0.40288000000000002</v>
      </c>
      <c r="D39794" s="221"/>
      <c r="E39794" t="s">
        <v>110992</v>
      </c>
      <c r="F39794" t="s">
        <v>61766</v>
      </c>
      <c r="G39794" t="s">
        <v>110993</v>
      </c>
      <c r="H39794" t="s">
        <v>103800</v>
      </c>
      <c r="I39794" t="s">
        <v>619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 t="s">
        <v>526</v>
      </c>
    </row>
    <row r="39795" spans="1:18" x14ac:dyDescent="0.25">
      <c r="A39795" t="s">
        <v>110996</v>
      </c>
      <c r="B39795">
        <v>0</v>
      </c>
      <c r="C39795">
        <v>0.70355999999999996</v>
      </c>
      <c r="D39795" s="221">
        <v>45685</v>
      </c>
      <c r="E39795" t="s">
        <v>110997</v>
      </c>
      <c r="F39795" t="s">
        <v>61766</v>
      </c>
      <c r="G39795" t="s">
        <v>110998</v>
      </c>
      <c r="H39795" t="s">
        <v>103925</v>
      </c>
      <c r="I39795" t="s">
        <v>619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 t="s">
        <v>103564</v>
      </c>
    </row>
    <row r="39796" spans="1:18" x14ac:dyDescent="0.25">
      <c r="A39796" t="s">
        <v>111002</v>
      </c>
      <c r="B39796">
        <v>0</v>
      </c>
      <c r="C39796">
        <v>0.23219999999999999</v>
      </c>
      <c r="D39796" s="221">
        <v>43104</v>
      </c>
      <c r="E39796" t="s">
        <v>111003</v>
      </c>
      <c r="F39796" t="s">
        <v>61766</v>
      </c>
      <c r="G39796" t="s">
        <v>111004</v>
      </c>
      <c r="H39796" t="s">
        <v>111005</v>
      </c>
      <c r="I39796" t="s">
        <v>619</v>
      </c>
      <c r="J39796">
        <v>0</v>
      </c>
      <c r="K39796">
        <v>0</v>
      </c>
      <c r="L39796">
        <v>0</v>
      </c>
      <c r="M39796">
        <v>0</v>
      </c>
      <c r="N39796">
        <v>1061</v>
      </c>
      <c r="O39796">
        <v>0</v>
      </c>
      <c r="P39796">
        <v>0</v>
      </c>
      <c r="Q39796">
        <v>0</v>
      </c>
      <c r="R39796" t="s">
        <v>106065</v>
      </c>
    </row>
    <row r="39797" spans="1:18" x14ac:dyDescent="0.25">
      <c r="A39797" t="s">
        <v>111009</v>
      </c>
      <c r="B39797">
        <v>0</v>
      </c>
      <c r="C39797">
        <v>1.26928</v>
      </c>
      <c r="D39797" s="221">
        <v>45464</v>
      </c>
      <c r="E39797" t="s">
        <v>111010</v>
      </c>
      <c r="F39797" t="s">
        <v>61766</v>
      </c>
      <c r="G39797" t="s">
        <v>111011</v>
      </c>
      <c r="H39797" t="s">
        <v>111012</v>
      </c>
      <c r="I39797" t="s">
        <v>619</v>
      </c>
      <c r="J39797">
        <v>0</v>
      </c>
      <c r="K39797">
        <v>0</v>
      </c>
      <c r="L39797">
        <v>0</v>
      </c>
      <c r="M39797">
        <v>0</v>
      </c>
      <c r="N39797">
        <v>52</v>
      </c>
      <c r="O39797">
        <v>0</v>
      </c>
      <c r="P39797">
        <v>0</v>
      </c>
      <c r="Q39797">
        <v>0</v>
      </c>
      <c r="R39797" t="s">
        <v>106065</v>
      </c>
    </row>
    <row r="39798" spans="1:18" x14ac:dyDescent="0.25">
      <c r="A39798" t="s">
        <v>111030</v>
      </c>
      <c r="B39798">
        <v>0</v>
      </c>
      <c r="C39798">
        <v>200</v>
      </c>
      <c r="D39798" s="221">
        <v>43868</v>
      </c>
      <c r="E39798" t="s">
        <v>111031</v>
      </c>
      <c r="F39798" t="s">
        <v>61766</v>
      </c>
      <c r="G39798" t="s">
        <v>138822</v>
      </c>
      <c r="H39798" t="s">
        <v>526</v>
      </c>
      <c r="I39798" t="s">
        <v>619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>
        <v>0</v>
      </c>
      <c r="R39798" t="s">
        <v>526</v>
      </c>
    </row>
    <row r="39799" spans="1:18" x14ac:dyDescent="0.25">
      <c r="A39799" t="s">
        <v>111038</v>
      </c>
      <c r="B39799">
        <v>0</v>
      </c>
      <c r="C39799">
        <v>969</v>
      </c>
      <c r="D39799" s="221">
        <v>45128</v>
      </c>
      <c r="E39799" t="s">
        <v>111039</v>
      </c>
      <c r="F39799" t="s">
        <v>61766</v>
      </c>
      <c r="G39799" t="s">
        <v>138823</v>
      </c>
      <c r="H39799" t="s">
        <v>526</v>
      </c>
      <c r="I39799" t="s">
        <v>619</v>
      </c>
      <c r="J39799">
        <v>0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 t="s">
        <v>526</v>
      </c>
    </row>
    <row r="39800" spans="1:18" x14ac:dyDescent="0.25">
      <c r="A39800" t="s">
        <v>111040</v>
      </c>
      <c r="B39800">
        <v>0</v>
      </c>
      <c r="C39800">
        <v>1370</v>
      </c>
      <c r="D39800" s="221">
        <v>44512</v>
      </c>
      <c r="E39800" t="s">
        <v>111041</v>
      </c>
      <c r="F39800" t="s">
        <v>61766</v>
      </c>
      <c r="G39800" t="s">
        <v>138824</v>
      </c>
      <c r="H39800" t="s">
        <v>526</v>
      </c>
      <c r="I39800" t="s">
        <v>619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>
        <v>0</v>
      </c>
      <c r="R39800" t="s">
        <v>526</v>
      </c>
    </row>
    <row r="39801" spans="1:18" x14ac:dyDescent="0.25">
      <c r="A39801" t="s">
        <v>111042</v>
      </c>
      <c r="B39801">
        <v>0</v>
      </c>
      <c r="C39801">
        <v>1329.14</v>
      </c>
      <c r="D39801" s="221">
        <v>45972</v>
      </c>
      <c r="E39801" t="s">
        <v>111043</v>
      </c>
      <c r="F39801" t="s">
        <v>61766</v>
      </c>
      <c r="G39801" t="s">
        <v>138825</v>
      </c>
      <c r="H39801" t="s">
        <v>526</v>
      </c>
      <c r="I39801" t="s">
        <v>619</v>
      </c>
      <c r="J39801">
        <v>0</v>
      </c>
      <c r="K39801">
        <v>0</v>
      </c>
      <c r="L39801">
        <v>2</v>
      </c>
      <c r="M39801">
        <v>0</v>
      </c>
      <c r="N39801">
        <v>0</v>
      </c>
      <c r="O39801">
        <v>0</v>
      </c>
      <c r="P39801">
        <v>0</v>
      </c>
      <c r="Q39801">
        <v>2</v>
      </c>
      <c r="R39801" t="s">
        <v>526</v>
      </c>
    </row>
    <row r="39802" spans="1:18" x14ac:dyDescent="0.25">
      <c r="A39802" t="s">
        <v>111044</v>
      </c>
      <c r="B39802">
        <v>0</v>
      </c>
      <c r="C39802">
        <v>0</v>
      </c>
      <c r="D39802" s="221"/>
      <c r="E39802" t="s">
        <v>111045</v>
      </c>
      <c r="F39802" t="s">
        <v>61766</v>
      </c>
      <c r="G39802" t="s">
        <v>138826</v>
      </c>
      <c r="H39802" t="s">
        <v>526</v>
      </c>
      <c r="I39802" t="s">
        <v>619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  <c r="P39802">
        <v>0</v>
      </c>
      <c r="Q39802">
        <v>0</v>
      </c>
      <c r="R39802" t="s">
        <v>526</v>
      </c>
    </row>
    <row r="39803" spans="1:18" x14ac:dyDescent="0.25">
      <c r="A39803" t="s">
        <v>111046</v>
      </c>
      <c r="B39803">
        <v>0</v>
      </c>
      <c r="C39803">
        <v>2215</v>
      </c>
      <c r="D39803" s="221">
        <v>44519</v>
      </c>
      <c r="E39803" t="s">
        <v>111047</v>
      </c>
      <c r="F39803" t="s">
        <v>61766</v>
      </c>
      <c r="G39803" t="s">
        <v>138827</v>
      </c>
      <c r="H39803" t="s">
        <v>526</v>
      </c>
      <c r="I39803" t="s">
        <v>619</v>
      </c>
      <c r="J39803">
        <v>0</v>
      </c>
      <c r="K39803">
        <v>0</v>
      </c>
      <c r="L39803">
        <v>0</v>
      </c>
      <c r="M39803">
        <v>0</v>
      </c>
      <c r="N39803">
        <v>0</v>
      </c>
      <c r="O39803">
        <v>0</v>
      </c>
      <c r="P39803">
        <v>0</v>
      </c>
      <c r="Q39803">
        <v>0</v>
      </c>
      <c r="R39803" t="s">
        <v>526</v>
      </c>
    </row>
    <row r="39804" spans="1:18" x14ac:dyDescent="0.25">
      <c r="A39804" t="s">
        <v>111068</v>
      </c>
      <c r="B39804">
        <v>0</v>
      </c>
      <c r="C39804">
        <v>628.54</v>
      </c>
      <c r="D39804" s="221">
        <v>45952</v>
      </c>
      <c r="E39804" t="s">
        <v>111069</v>
      </c>
      <c r="F39804" t="s">
        <v>61766</v>
      </c>
      <c r="G39804" t="s">
        <v>111070</v>
      </c>
      <c r="H39804" t="s">
        <v>526</v>
      </c>
      <c r="I39804" t="s">
        <v>619</v>
      </c>
      <c r="J39804">
        <v>0</v>
      </c>
      <c r="K39804">
        <v>0</v>
      </c>
      <c r="L39804">
        <v>0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 t="s">
        <v>526</v>
      </c>
    </row>
    <row r="39805" spans="1:18" x14ac:dyDescent="0.25">
      <c r="A39805" t="s">
        <v>111071</v>
      </c>
      <c r="B39805">
        <v>0</v>
      </c>
      <c r="C39805">
        <v>733.25</v>
      </c>
      <c r="D39805" s="221">
        <v>45965</v>
      </c>
      <c r="E39805" t="s">
        <v>111072</v>
      </c>
      <c r="F39805" t="s">
        <v>61766</v>
      </c>
      <c r="G39805" t="s">
        <v>111073</v>
      </c>
      <c r="H39805" t="s">
        <v>526</v>
      </c>
      <c r="I39805" t="s">
        <v>619</v>
      </c>
      <c r="J39805">
        <v>0</v>
      </c>
      <c r="K39805">
        <v>0</v>
      </c>
      <c r="L39805">
        <v>2</v>
      </c>
      <c r="M39805">
        <v>0</v>
      </c>
      <c r="N39805">
        <v>0</v>
      </c>
      <c r="O39805">
        <v>0</v>
      </c>
      <c r="P39805">
        <v>0</v>
      </c>
      <c r="Q39805">
        <v>2</v>
      </c>
      <c r="R39805" t="s">
        <v>526</v>
      </c>
    </row>
    <row r="39806" spans="1:18" x14ac:dyDescent="0.25">
      <c r="A39806" t="s">
        <v>111074</v>
      </c>
      <c r="B39806">
        <v>0</v>
      </c>
      <c r="C39806">
        <v>0</v>
      </c>
      <c r="D39806" s="221"/>
      <c r="E39806" t="s">
        <v>111075</v>
      </c>
      <c r="F39806" t="s">
        <v>61766</v>
      </c>
      <c r="G39806" t="s">
        <v>111076</v>
      </c>
      <c r="H39806" t="s">
        <v>526</v>
      </c>
      <c r="I39806" t="s">
        <v>619</v>
      </c>
      <c r="J39806">
        <v>0</v>
      </c>
      <c r="K39806">
        <v>0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 t="s">
        <v>526</v>
      </c>
    </row>
    <row r="39807" spans="1:18" x14ac:dyDescent="0.25">
      <c r="A39807" t="s">
        <v>111086</v>
      </c>
      <c r="B39807">
        <v>0</v>
      </c>
      <c r="C39807">
        <v>1345.67</v>
      </c>
      <c r="D39807" s="221">
        <v>45965</v>
      </c>
      <c r="E39807" t="s">
        <v>111087</v>
      </c>
      <c r="F39807" t="s">
        <v>61766</v>
      </c>
      <c r="G39807" t="s">
        <v>111088</v>
      </c>
      <c r="H39807" t="s">
        <v>526</v>
      </c>
      <c r="I39807" t="s">
        <v>619</v>
      </c>
      <c r="J39807">
        <v>0</v>
      </c>
      <c r="K39807">
        <v>0</v>
      </c>
      <c r="L39807">
        <v>0</v>
      </c>
      <c r="M39807">
        <v>0</v>
      </c>
      <c r="N39807">
        <v>0</v>
      </c>
      <c r="O39807">
        <v>0</v>
      </c>
      <c r="P39807">
        <v>0</v>
      </c>
      <c r="Q39807">
        <v>0</v>
      </c>
      <c r="R39807" t="s">
        <v>526</v>
      </c>
    </row>
    <row r="39808" spans="1:18" x14ac:dyDescent="0.25">
      <c r="A39808" t="s">
        <v>111092</v>
      </c>
      <c r="B39808">
        <v>0</v>
      </c>
      <c r="C39808">
        <v>2289.2163599999999</v>
      </c>
      <c r="D39808" s="221">
        <v>45952</v>
      </c>
      <c r="E39808" t="s">
        <v>111093</v>
      </c>
      <c r="F39808" t="s">
        <v>61766</v>
      </c>
      <c r="G39808" t="s">
        <v>111094</v>
      </c>
      <c r="H39808" t="s">
        <v>526</v>
      </c>
      <c r="I39808" t="s">
        <v>619</v>
      </c>
      <c r="J39808">
        <v>2</v>
      </c>
      <c r="K39808">
        <v>6</v>
      </c>
      <c r="L39808">
        <v>0</v>
      </c>
      <c r="M39808">
        <v>4</v>
      </c>
      <c r="N39808">
        <v>4</v>
      </c>
      <c r="O39808">
        <v>0</v>
      </c>
      <c r="P39808">
        <v>0</v>
      </c>
      <c r="Q39808">
        <v>0</v>
      </c>
      <c r="R39808" t="s">
        <v>50363</v>
      </c>
    </row>
    <row r="39809" spans="1:18" x14ac:dyDescent="0.25">
      <c r="A39809" t="s">
        <v>111095</v>
      </c>
      <c r="B39809">
        <v>0</v>
      </c>
      <c r="C39809">
        <v>4580.6000000000004</v>
      </c>
      <c r="D39809" s="221">
        <v>45936</v>
      </c>
      <c r="E39809" t="s">
        <v>111096</v>
      </c>
      <c r="F39809" t="s">
        <v>61766</v>
      </c>
      <c r="G39809" t="s">
        <v>111097</v>
      </c>
      <c r="H39809" t="s">
        <v>526</v>
      </c>
      <c r="I39809" t="s">
        <v>619</v>
      </c>
      <c r="J39809">
        <v>2</v>
      </c>
      <c r="K39809">
        <v>6</v>
      </c>
      <c r="L39809">
        <v>4</v>
      </c>
      <c r="M39809">
        <v>4</v>
      </c>
      <c r="N39809">
        <v>0</v>
      </c>
      <c r="O39809">
        <v>0</v>
      </c>
      <c r="P39809">
        <v>0</v>
      </c>
      <c r="Q39809">
        <v>0</v>
      </c>
      <c r="R39809" t="s">
        <v>125929</v>
      </c>
    </row>
    <row r="39810" spans="1:18" x14ac:dyDescent="0.25">
      <c r="A39810" t="s">
        <v>111149</v>
      </c>
      <c r="B39810">
        <v>0</v>
      </c>
      <c r="C39810">
        <v>863.24</v>
      </c>
      <c r="D39810" s="221">
        <v>45943</v>
      </c>
      <c r="E39810" t="s">
        <v>111150</v>
      </c>
      <c r="F39810" t="s">
        <v>61766</v>
      </c>
      <c r="G39810" t="s">
        <v>111151</v>
      </c>
      <c r="H39810" t="s">
        <v>526</v>
      </c>
      <c r="I39810" t="s">
        <v>619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0</v>
      </c>
      <c r="Q39810">
        <v>0</v>
      </c>
      <c r="R39810" t="s">
        <v>526</v>
      </c>
    </row>
    <row r="39811" spans="1:18" x14ac:dyDescent="0.25">
      <c r="A39811" t="s">
        <v>111152</v>
      </c>
      <c r="B39811">
        <v>0</v>
      </c>
      <c r="C39811">
        <v>1110</v>
      </c>
      <c r="D39811" s="221">
        <v>45128</v>
      </c>
      <c r="E39811" t="s">
        <v>111153</v>
      </c>
      <c r="F39811" t="s">
        <v>61766</v>
      </c>
      <c r="G39811" t="s">
        <v>111154</v>
      </c>
      <c r="H39811" t="s">
        <v>526</v>
      </c>
      <c r="I39811" t="s">
        <v>619</v>
      </c>
      <c r="J39811">
        <v>0</v>
      </c>
      <c r="K39811">
        <v>0</v>
      </c>
      <c r="L39811">
        <v>0</v>
      </c>
      <c r="M39811">
        <v>0</v>
      </c>
      <c r="N39811">
        <v>0</v>
      </c>
      <c r="O39811">
        <v>0</v>
      </c>
      <c r="P39811">
        <v>0</v>
      </c>
      <c r="Q39811">
        <v>0</v>
      </c>
      <c r="R39811" t="s">
        <v>526</v>
      </c>
    </row>
    <row r="39812" spans="1:18" x14ac:dyDescent="0.25">
      <c r="A39812" t="s">
        <v>111155</v>
      </c>
      <c r="B39812">
        <v>0</v>
      </c>
      <c r="C39812">
        <v>1621</v>
      </c>
      <c r="D39812" s="221">
        <v>44512</v>
      </c>
      <c r="E39812" t="s">
        <v>111156</v>
      </c>
      <c r="F39812" t="s">
        <v>61766</v>
      </c>
      <c r="G39812" t="s">
        <v>111157</v>
      </c>
      <c r="H39812" t="s">
        <v>526</v>
      </c>
      <c r="I39812" t="s">
        <v>619</v>
      </c>
      <c r="J39812">
        <v>0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 t="s">
        <v>526</v>
      </c>
    </row>
    <row r="39813" spans="1:18" x14ac:dyDescent="0.25">
      <c r="A39813" t="s">
        <v>111158</v>
      </c>
      <c r="B39813">
        <v>0</v>
      </c>
      <c r="C39813">
        <v>1303.5899999999999</v>
      </c>
      <c r="D39813" s="221">
        <v>45972</v>
      </c>
      <c r="E39813" t="s">
        <v>111159</v>
      </c>
      <c r="F39813" t="s">
        <v>61766</v>
      </c>
      <c r="G39813" t="s">
        <v>111160</v>
      </c>
      <c r="H39813" t="s">
        <v>526</v>
      </c>
      <c r="I39813" t="s">
        <v>619</v>
      </c>
      <c r="J39813">
        <v>0</v>
      </c>
      <c r="K39813">
        <v>0</v>
      </c>
      <c r="L39813">
        <v>2</v>
      </c>
      <c r="M39813">
        <v>0</v>
      </c>
      <c r="N39813">
        <v>0</v>
      </c>
      <c r="O39813">
        <v>0</v>
      </c>
      <c r="P39813">
        <v>0</v>
      </c>
      <c r="Q39813">
        <v>2</v>
      </c>
      <c r="R39813" t="s">
        <v>526</v>
      </c>
    </row>
    <row r="39814" spans="1:18" x14ac:dyDescent="0.25">
      <c r="A39814" t="s">
        <v>111200</v>
      </c>
      <c r="B39814">
        <v>0</v>
      </c>
      <c r="C39814">
        <v>95.289280000000005</v>
      </c>
      <c r="D39814" s="221">
        <v>44679</v>
      </c>
      <c r="E39814" t="s">
        <v>111201</v>
      </c>
      <c r="F39814" t="s">
        <v>61766</v>
      </c>
      <c r="G39814" t="s">
        <v>111202</v>
      </c>
      <c r="H39814" t="s">
        <v>103823</v>
      </c>
      <c r="I39814" t="s">
        <v>619</v>
      </c>
      <c r="J39814">
        <v>0</v>
      </c>
      <c r="K39814">
        <v>0</v>
      </c>
      <c r="L39814">
        <v>0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 t="s">
        <v>526</v>
      </c>
    </row>
    <row r="39815" spans="1:18" x14ac:dyDescent="0.25">
      <c r="A39815" t="s">
        <v>111203</v>
      </c>
      <c r="B39815">
        <v>0</v>
      </c>
      <c r="C39815">
        <v>98</v>
      </c>
      <c r="D39815" s="221">
        <v>43460</v>
      </c>
      <c r="E39815" t="s">
        <v>111204</v>
      </c>
      <c r="F39815" t="s">
        <v>61766</v>
      </c>
      <c r="G39815" t="s">
        <v>111205</v>
      </c>
      <c r="H39815" t="s">
        <v>526</v>
      </c>
      <c r="I39815" t="s">
        <v>619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 t="s">
        <v>526</v>
      </c>
    </row>
    <row r="39816" spans="1:18" x14ac:dyDescent="0.25">
      <c r="A39816" t="s">
        <v>111209</v>
      </c>
      <c r="B39816">
        <v>0</v>
      </c>
      <c r="C39816">
        <v>1.23831</v>
      </c>
      <c r="D39816" s="221">
        <v>46001</v>
      </c>
      <c r="E39816" t="s">
        <v>111210</v>
      </c>
      <c r="F39816" t="s">
        <v>61766</v>
      </c>
      <c r="G39816" t="s">
        <v>111211</v>
      </c>
      <c r="H39816" t="s">
        <v>132204</v>
      </c>
      <c r="I39816" t="s">
        <v>619</v>
      </c>
      <c r="J39816">
        <v>0</v>
      </c>
      <c r="K39816">
        <v>0</v>
      </c>
      <c r="L39816">
        <v>0</v>
      </c>
      <c r="M39816">
        <v>0</v>
      </c>
      <c r="N39816">
        <v>167</v>
      </c>
      <c r="O39816">
        <v>0</v>
      </c>
      <c r="P39816">
        <v>0</v>
      </c>
      <c r="Q39816">
        <v>0</v>
      </c>
      <c r="R39816" t="s">
        <v>111212</v>
      </c>
    </row>
    <row r="39817" spans="1:18" x14ac:dyDescent="0.25">
      <c r="A39817" t="s">
        <v>111213</v>
      </c>
      <c r="B39817">
        <v>0</v>
      </c>
      <c r="C39817">
        <v>0.97031000000000001</v>
      </c>
      <c r="D39817" s="221">
        <v>45999</v>
      </c>
      <c r="E39817" t="s">
        <v>111214</v>
      </c>
      <c r="F39817" t="s">
        <v>61766</v>
      </c>
      <c r="G39817" t="s">
        <v>111215</v>
      </c>
      <c r="H39817" t="s">
        <v>132205</v>
      </c>
      <c r="I39817" t="s">
        <v>619</v>
      </c>
      <c r="J39817">
        <v>1000</v>
      </c>
      <c r="K39817">
        <v>3000</v>
      </c>
      <c r="L39817">
        <v>1941</v>
      </c>
      <c r="M39817">
        <v>2000</v>
      </c>
      <c r="N39817">
        <v>183</v>
      </c>
      <c r="O39817">
        <v>0</v>
      </c>
      <c r="P39817">
        <v>0</v>
      </c>
      <c r="Q39817">
        <v>0</v>
      </c>
      <c r="R39817" t="s">
        <v>111212</v>
      </c>
    </row>
    <row r="39818" spans="1:18" x14ac:dyDescent="0.25">
      <c r="A39818" t="s">
        <v>111252</v>
      </c>
      <c r="B39818">
        <v>0</v>
      </c>
      <c r="C39818">
        <v>1.85</v>
      </c>
      <c r="D39818" s="221">
        <v>44791</v>
      </c>
      <c r="E39818" t="s">
        <v>111253</v>
      </c>
      <c r="F39818" t="s">
        <v>61766</v>
      </c>
      <c r="G39818" t="s">
        <v>111254</v>
      </c>
      <c r="H39818" t="s">
        <v>103785</v>
      </c>
      <c r="I39818" t="s">
        <v>619</v>
      </c>
      <c r="J39818">
        <v>0</v>
      </c>
      <c r="K39818">
        <v>0</v>
      </c>
      <c r="L39818">
        <v>0</v>
      </c>
      <c r="M39818">
        <v>0</v>
      </c>
      <c r="N39818">
        <v>115</v>
      </c>
      <c r="O39818">
        <v>0</v>
      </c>
      <c r="P39818">
        <v>0</v>
      </c>
      <c r="Q39818">
        <v>0</v>
      </c>
      <c r="R39818" t="s">
        <v>131833</v>
      </c>
    </row>
    <row r="39819" spans="1:18" x14ac:dyDescent="0.25">
      <c r="A39819" t="s">
        <v>111258</v>
      </c>
      <c r="B39819">
        <v>0</v>
      </c>
      <c r="C39819">
        <v>5.5090000000000003</v>
      </c>
      <c r="D39819" s="221">
        <v>44124</v>
      </c>
      <c r="E39819" t="s">
        <v>111259</v>
      </c>
      <c r="F39819" t="s">
        <v>61766</v>
      </c>
      <c r="G39819" t="s">
        <v>111260</v>
      </c>
      <c r="H39819" t="s">
        <v>111012</v>
      </c>
      <c r="I39819" t="s">
        <v>619</v>
      </c>
      <c r="J39819">
        <v>0</v>
      </c>
      <c r="K39819">
        <v>0</v>
      </c>
      <c r="L39819">
        <v>0</v>
      </c>
      <c r="M39819">
        <v>0</v>
      </c>
      <c r="N39819">
        <v>288</v>
      </c>
      <c r="O39819">
        <v>0</v>
      </c>
      <c r="P39819">
        <v>0</v>
      </c>
      <c r="Q39819">
        <v>0</v>
      </c>
      <c r="R39819" t="s">
        <v>131820</v>
      </c>
    </row>
    <row r="39820" spans="1:18" x14ac:dyDescent="0.25">
      <c r="A39820" t="s">
        <v>111261</v>
      </c>
      <c r="B39820">
        <v>0</v>
      </c>
      <c r="C39820">
        <v>11.89387</v>
      </c>
      <c r="D39820" s="221">
        <v>45034</v>
      </c>
      <c r="E39820" t="s">
        <v>111262</v>
      </c>
      <c r="F39820" t="s">
        <v>61766</v>
      </c>
      <c r="G39820" t="s">
        <v>111263</v>
      </c>
      <c r="H39820" t="s">
        <v>75883</v>
      </c>
      <c r="I39820" t="s">
        <v>619</v>
      </c>
      <c r="J39820">
        <v>0</v>
      </c>
      <c r="K39820">
        <v>0</v>
      </c>
      <c r="L39820">
        <v>0</v>
      </c>
      <c r="M39820">
        <v>0</v>
      </c>
      <c r="N39820">
        <v>49</v>
      </c>
      <c r="O39820">
        <v>0</v>
      </c>
      <c r="P39820">
        <v>0</v>
      </c>
      <c r="Q39820">
        <v>0</v>
      </c>
      <c r="R39820" t="s">
        <v>131833</v>
      </c>
    </row>
    <row r="39821" spans="1:18" x14ac:dyDescent="0.25">
      <c r="A39821" t="s">
        <v>111276</v>
      </c>
      <c r="B39821">
        <v>0</v>
      </c>
      <c r="C39821">
        <v>0</v>
      </c>
      <c r="D39821" s="221"/>
      <c r="E39821" t="s">
        <v>111277</v>
      </c>
      <c r="F39821" t="s">
        <v>61766</v>
      </c>
      <c r="G39821" t="s">
        <v>111278</v>
      </c>
      <c r="H39821" t="s">
        <v>103785</v>
      </c>
      <c r="I39821" t="s">
        <v>619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</v>
      </c>
      <c r="R39821" t="s">
        <v>526</v>
      </c>
    </row>
    <row r="39822" spans="1:18" x14ac:dyDescent="0.25">
      <c r="A39822" t="s">
        <v>111279</v>
      </c>
      <c r="B39822">
        <v>0</v>
      </c>
      <c r="C39822">
        <v>0.21657000000000001</v>
      </c>
      <c r="D39822" s="221">
        <v>45119</v>
      </c>
      <c r="E39822" t="s">
        <v>111280</v>
      </c>
      <c r="F39822" t="s">
        <v>61766</v>
      </c>
      <c r="G39822" t="s">
        <v>111281</v>
      </c>
      <c r="H39822" t="s">
        <v>103682</v>
      </c>
      <c r="I39822" t="s">
        <v>619</v>
      </c>
      <c r="J39822">
        <v>0</v>
      </c>
      <c r="K39822">
        <v>0</v>
      </c>
      <c r="L39822">
        <v>0</v>
      </c>
      <c r="M39822">
        <v>0</v>
      </c>
      <c r="N39822">
        <v>129</v>
      </c>
      <c r="O39822">
        <v>0</v>
      </c>
      <c r="P39822">
        <v>0</v>
      </c>
      <c r="Q39822">
        <v>0</v>
      </c>
      <c r="R39822" t="s">
        <v>131820</v>
      </c>
    </row>
    <row r="39823" spans="1:18" x14ac:dyDescent="0.25">
      <c r="A39823" t="s">
        <v>111288</v>
      </c>
      <c r="B39823">
        <v>0</v>
      </c>
      <c r="C39823">
        <v>0</v>
      </c>
      <c r="D39823" s="221"/>
      <c r="E39823" t="s">
        <v>111289</v>
      </c>
      <c r="F39823" t="s">
        <v>61766</v>
      </c>
      <c r="G39823" t="s">
        <v>138828</v>
      </c>
      <c r="H39823" t="s">
        <v>526</v>
      </c>
      <c r="I39823" t="s">
        <v>619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 t="s">
        <v>526</v>
      </c>
    </row>
    <row r="39824" spans="1:18" x14ac:dyDescent="0.25">
      <c r="A39824" t="s">
        <v>111290</v>
      </c>
      <c r="B39824">
        <v>0</v>
      </c>
      <c r="C39824">
        <v>0</v>
      </c>
      <c r="D39824" s="221"/>
      <c r="E39824" t="s">
        <v>111291</v>
      </c>
      <c r="F39824" t="s">
        <v>61766</v>
      </c>
      <c r="G39824" t="s">
        <v>138829</v>
      </c>
      <c r="H39824" t="s">
        <v>526</v>
      </c>
      <c r="I39824" t="s">
        <v>619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>
        <v>0</v>
      </c>
      <c r="R39824" t="s">
        <v>526</v>
      </c>
    </row>
    <row r="39825" spans="1:18" x14ac:dyDescent="0.25">
      <c r="A39825" t="s">
        <v>111292</v>
      </c>
      <c r="B39825">
        <v>0</v>
      </c>
      <c r="C39825">
        <v>33</v>
      </c>
      <c r="D39825" s="221">
        <v>45859</v>
      </c>
      <c r="E39825" t="s">
        <v>111293</v>
      </c>
      <c r="F39825" t="s">
        <v>61766</v>
      </c>
      <c r="G39825" t="s">
        <v>138830</v>
      </c>
      <c r="H39825" t="s">
        <v>526</v>
      </c>
      <c r="I39825" t="s">
        <v>619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>
        <v>0</v>
      </c>
      <c r="R39825" t="s">
        <v>526</v>
      </c>
    </row>
    <row r="39826" spans="1:18" x14ac:dyDescent="0.25">
      <c r="A39826" t="s">
        <v>111294</v>
      </c>
      <c r="B39826">
        <v>0</v>
      </c>
      <c r="C39826">
        <v>0</v>
      </c>
      <c r="D39826" s="221"/>
      <c r="E39826" t="s">
        <v>111295</v>
      </c>
      <c r="F39826" t="s">
        <v>61766</v>
      </c>
      <c r="G39826" t="s">
        <v>138831</v>
      </c>
      <c r="H39826" t="s">
        <v>526</v>
      </c>
      <c r="I39826" t="s">
        <v>619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>
        <v>0</v>
      </c>
      <c r="R39826" t="s">
        <v>526</v>
      </c>
    </row>
    <row r="39827" spans="1:18" x14ac:dyDescent="0.25">
      <c r="A39827" t="s">
        <v>111316</v>
      </c>
      <c r="B39827">
        <v>0</v>
      </c>
      <c r="C39827">
        <v>130</v>
      </c>
      <c r="D39827" s="221">
        <v>45855</v>
      </c>
      <c r="E39827" t="s">
        <v>111317</v>
      </c>
      <c r="F39827" t="s">
        <v>61766</v>
      </c>
      <c r="G39827" t="s">
        <v>138832</v>
      </c>
      <c r="H39827" t="s">
        <v>526</v>
      </c>
      <c r="I39827" t="s">
        <v>619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 t="s">
        <v>526</v>
      </c>
    </row>
    <row r="39828" spans="1:18" x14ac:dyDescent="0.25">
      <c r="A39828" t="s">
        <v>111318</v>
      </c>
      <c r="B39828">
        <v>0</v>
      </c>
      <c r="C39828">
        <v>107</v>
      </c>
      <c r="D39828" s="221">
        <v>43643</v>
      </c>
      <c r="E39828" t="s">
        <v>111319</v>
      </c>
      <c r="F39828" t="s">
        <v>61766</v>
      </c>
      <c r="G39828" t="s">
        <v>138833</v>
      </c>
      <c r="H39828" t="s">
        <v>526</v>
      </c>
      <c r="I39828" t="s">
        <v>619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0</v>
      </c>
      <c r="Q39828">
        <v>0</v>
      </c>
      <c r="R39828" t="s">
        <v>526</v>
      </c>
    </row>
    <row r="39829" spans="1:18" x14ac:dyDescent="0.25">
      <c r="A39829" t="s">
        <v>111320</v>
      </c>
      <c r="B39829">
        <v>0</v>
      </c>
      <c r="C39829">
        <v>70.97</v>
      </c>
      <c r="D39829" s="221">
        <v>45660</v>
      </c>
      <c r="E39829" t="s">
        <v>111321</v>
      </c>
      <c r="F39829" t="s">
        <v>61766</v>
      </c>
      <c r="G39829" t="s">
        <v>138834</v>
      </c>
      <c r="H39829" t="s">
        <v>526</v>
      </c>
      <c r="I39829" t="s">
        <v>619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 t="s">
        <v>526</v>
      </c>
    </row>
    <row r="39830" spans="1:18" x14ac:dyDescent="0.25">
      <c r="A39830" t="s">
        <v>111322</v>
      </c>
      <c r="B39830">
        <v>0</v>
      </c>
      <c r="C39830">
        <v>86</v>
      </c>
      <c r="D39830" s="221">
        <v>45538</v>
      </c>
      <c r="E39830" t="s">
        <v>111323</v>
      </c>
      <c r="F39830" t="s">
        <v>61766</v>
      </c>
      <c r="G39830" t="s">
        <v>138835</v>
      </c>
      <c r="H39830" t="s">
        <v>526</v>
      </c>
      <c r="I39830" t="s">
        <v>619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 t="s">
        <v>526</v>
      </c>
    </row>
    <row r="39831" spans="1:18" x14ac:dyDescent="0.25">
      <c r="A39831" t="s">
        <v>111326</v>
      </c>
      <c r="B39831">
        <v>0</v>
      </c>
      <c r="C39831">
        <v>0</v>
      </c>
      <c r="D39831" s="221"/>
      <c r="E39831" t="s">
        <v>111327</v>
      </c>
      <c r="F39831" t="s">
        <v>61766</v>
      </c>
      <c r="G39831" t="s">
        <v>138836</v>
      </c>
      <c r="H39831" t="s">
        <v>526</v>
      </c>
      <c r="I39831" t="s">
        <v>619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>
        <v>0</v>
      </c>
      <c r="R39831" t="s">
        <v>526</v>
      </c>
    </row>
    <row r="39832" spans="1:18" x14ac:dyDescent="0.25">
      <c r="A39832" t="s">
        <v>111328</v>
      </c>
      <c r="B39832">
        <v>0</v>
      </c>
      <c r="C39832">
        <v>160</v>
      </c>
      <c r="D39832" s="221">
        <v>45904</v>
      </c>
      <c r="E39832" t="s">
        <v>111329</v>
      </c>
      <c r="F39832" t="s">
        <v>61766</v>
      </c>
      <c r="G39832" t="s">
        <v>138837</v>
      </c>
      <c r="H39832" t="s">
        <v>526</v>
      </c>
      <c r="I39832" t="s">
        <v>619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 t="s">
        <v>526</v>
      </c>
    </row>
    <row r="39833" spans="1:18" x14ac:dyDescent="0.25">
      <c r="A39833" t="s">
        <v>111354</v>
      </c>
      <c r="B39833">
        <v>0</v>
      </c>
      <c r="C39833">
        <v>180</v>
      </c>
      <c r="D39833" s="221">
        <v>43633</v>
      </c>
      <c r="E39833" t="s">
        <v>111355</v>
      </c>
      <c r="F39833" t="s">
        <v>61766</v>
      </c>
      <c r="G39833" t="s">
        <v>138838</v>
      </c>
      <c r="H39833" t="s">
        <v>526</v>
      </c>
      <c r="I39833" t="s">
        <v>619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 t="s">
        <v>526</v>
      </c>
    </row>
    <row r="39834" spans="1:18" x14ac:dyDescent="0.25">
      <c r="A39834" t="s">
        <v>111356</v>
      </c>
      <c r="B39834">
        <v>0</v>
      </c>
      <c r="C39834">
        <v>206</v>
      </c>
      <c r="D39834" s="221">
        <v>44099</v>
      </c>
      <c r="E39834" t="s">
        <v>111357</v>
      </c>
      <c r="F39834" t="s">
        <v>61766</v>
      </c>
      <c r="G39834" t="s">
        <v>138839</v>
      </c>
      <c r="H39834" t="s">
        <v>526</v>
      </c>
      <c r="I39834" t="s">
        <v>619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 t="s">
        <v>526</v>
      </c>
    </row>
    <row r="39835" spans="1:18" x14ac:dyDescent="0.25">
      <c r="A39835" t="s">
        <v>111358</v>
      </c>
      <c r="B39835">
        <v>0</v>
      </c>
      <c r="C39835">
        <v>156</v>
      </c>
      <c r="D39835" s="221">
        <v>45470</v>
      </c>
      <c r="E39835" t="s">
        <v>111359</v>
      </c>
      <c r="F39835" t="s">
        <v>61766</v>
      </c>
      <c r="G39835" t="s">
        <v>138840</v>
      </c>
      <c r="H39835" t="s">
        <v>526</v>
      </c>
      <c r="I39835" t="s">
        <v>619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 t="s">
        <v>526</v>
      </c>
    </row>
    <row r="39836" spans="1:18" x14ac:dyDescent="0.25">
      <c r="A39836" t="s">
        <v>111364</v>
      </c>
      <c r="B39836">
        <v>0</v>
      </c>
      <c r="C39836">
        <v>0</v>
      </c>
      <c r="D39836" s="221"/>
      <c r="E39836" t="s">
        <v>111365</v>
      </c>
      <c r="F39836" t="s">
        <v>61766</v>
      </c>
      <c r="G39836" t="s">
        <v>138841</v>
      </c>
      <c r="H39836" t="s">
        <v>526</v>
      </c>
      <c r="I39836" t="s">
        <v>619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  <c r="P39836">
        <v>0</v>
      </c>
      <c r="Q39836">
        <v>0</v>
      </c>
      <c r="R39836" t="s">
        <v>526</v>
      </c>
    </row>
    <row r="39837" spans="1:18" x14ac:dyDescent="0.25">
      <c r="A39837" t="s">
        <v>111366</v>
      </c>
      <c r="B39837">
        <v>0</v>
      </c>
      <c r="C39837">
        <v>0</v>
      </c>
      <c r="D39837" s="221"/>
      <c r="E39837" t="s">
        <v>111367</v>
      </c>
      <c r="F39837" t="s">
        <v>61766</v>
      </c>
      <c r="G39837" t="s">
        <v>138842</v>
      </c>
      <c r="H39837" t="s">
        <v>526</v>
      </c>
      <c r="I39837" t="s">
        <v>619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>
        <v>0</v>
      </c>
      <c r="R39837" t="s">
        <v>526</v>
      </c>
    </row>
    <row r="39838" spans="1:18" x14ac:dyDescent="0.25">
      <c r="A39838" t="s">
        <v>111406</v>
      </c>
      <c r="B39838">
        <v>0</v>
      </c>
      <c r="C39838">
        <v>30.11</v>
      </c>
      <c r="D39838" s="221">
        <v>45723</v>
      </c>
      <c r="E39838" t="s">
        <v>111407</v>
      </c>
      <c r="F39838" t="s">
        <v>61766</v>
      </c>
      <c r="G39838" t="s">
        <v>138843</v>
      </c>
      <c r="H39838" t="s">
        <v>526</v>
      </c>
      <c r="I39838" t="s">
        <v>619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 t="s">
        <v>526</v>
      </c>
    </row>
    <row r="39839" spans="1:18" x14ac:dyDescent="0.25">
      <c r="A39839" t="s">
        <v>111408</v>
      </c>
      <c r="B39839">
        <v>0</v>
      </c>
      <c r="C39839">
        <v>0</v>
      </c>
      <c r="D39839" s="221"/>
      <c r="E39839" t="s">
        <v>111409</v>
      </c>
      <c r="F39839" t="s">
        <v>61766</v>
      </c>
      <c r="G39839" t="s">
        <v>138844</v>
      </c>
      <c r="H39839" t="s">
        <v>526</v>
      </c>
      <c r="I39839" t="s">
        <v>619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 t="s">
        <v>526</v>
      </c>
    </row>
    <row r="39840" spans="1:18" x14ac:dyDescent="0.25">
      <c r="A39840" t="s">
        <v>111410</v>
      </c>
      <c r="B39840">
        <v>0</v>
      </c>
      <c r="C39840">
        <v>0</v>
      </c>
      <c r="D39840" s="221"/>
      <c r="E39840" t="s">
        <v>111411</v>
      </c>
      <c r="F39840" t="s">
        <v>61766</v>
      </c>
      <c r="G39840" t="s">
        <v>138845</v>
      </c>
      <c r="H39840" t="s">
        <v>526</v>
      </c>
      <c r="I39840" t="s">
        <v>619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 t="s">
        <v>526</v>
      </c>
    </row>
    <row r="39841" spans="1:18" x14ac:dyDescent="0.25">
      <c r="A39841" t="s">
        <v>103585</v>
      </c>
      <c r="B39841">
        <v>0</v>
      </c>
      <c r="C39841">
        <v>0</v>
      </c>
      <c r="D39841" s="221"/>
      <c r="E39841" t="s">
        <v>103586</v>
      </c>
      <c r="F39841" t="s">
        <v>61766</v>
      </c>
      <c r="G39841" t="s">
        <v>103587</v>
      </c>
      <c r="H39841" t="s">
        <v>526</v>
      </c>
      <c r="I39841" t="s">
        <v>619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 t="s">
        <v>526</v>
      </c>
    </row>
    <row r="39842" spans="1:18" x14ac:dyDescent="0.25">
      <c r="A39842" t="s">
        <v>103603</v>
      </c>
      <c r="B39842">
        <v>0</v>
      </c>
      <c r="C39842">
        <v>0</v>
      </c>
      <c r="D39842" s="221"/>
      <c r="E39842" t="s">
        <v>103604</v>
      </c>
      <c r="F39842" t="s">
        <v>61766</v>
      </c>
      <c r="G39842" t="s">
        <v>103605</v>
      </c>
      <c r="H39842" t="s">
        <v>526</v>
      </c>
      <c r="I39842" t="s">
        <v>619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 t="s">
        <v>526</v>
      </c>
    </row>
    <row r="39843" spans="1:18" x14ac:dyDescent="0.25">
      <c r="A39843" t="s">
        <v>103609</v>
      </c>
      <c r="B39843">
        <v>0</v>
      </c>
      <c r="C39843">
        <v>1.9</v>
      </c>
      <c r="D39843" s="221">
        <v>42578</v>
      </c>
      <c r="E39843" t="s">
        <v>103610</v>
      </c>
      <c r="F39843" t="s">
        <v>61766</v>
      </c>
      <c r="G39843" t="s">
        <v>103611</v>
      </c>
      <c r="H39843" t="s">
        <v>526</v>
      </c>
      <c r="I39843" t="s">
        <v>619</v>
      </c>
      <c r="J39843">
        <v>0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>
        <v>0</v>
      </c>
      <c r="R39843" t="s">
        <v>526</v>
      </c>
    </row>
    <row r="39844" spans="1:18" x14ac:dyDescent="0.25">
      <c r="A39844" t="s">
        <v>103629</v>
      </c>
      <c r="B39844">
        <v>0</v>
      </c>
      <c r="C39844">
        <v>11.672090000000001</v>
      </c>
      <c r="D39844" s="221">
        <v>37463</v>
      </c>
      <c r="E39844" t="s">
        <v>103630</v>
      </c>
      <c r="F39844" t="s">
        <v>61766</v>
      </c>
      <c r="G39844" t="s">
        <v>103631</v>
      </c>
      <c r="H39844" t="s">
        <v>526</v>
      </c>
      <c r="I39844" t="s">
        <v>619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 t="s">
        <v>526</v>
      </c>
    </row>
    <row r="39845" spans="1:18" x14ac:dyDescent="0.25">
      <c r="A39845" t="s">
        <v>103647</v>
      </c>
      <c r="B39845">
        <v>0</v>
      </c>
      <c r="C39845">
        <v>0.47</v>
      </c>
      <c r="D39845" s="221">
        <v>45685</v>
      </c>
      <c r="E39845" t="s">
        <v>103648</v>
      </c>
      <c r="F39845" t="s">
        <v>61766</v>
      </c>
      <c r="G39845" t="s">
        <v>103649</v>
      </c>
      <c r="H39845" t="s">
        <v>526</v>
      </c>
      <c r="I39845" t="s">
        <v>619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0</v>
      </c>
      <c r="Q39845">
        <v>0</v>
      </c>
      <c r="R39845" t="s">
        <v>526</v>
      </c>
    </row>
    <row r="39846" spans="1:18" x14ac:dyDescent="0.25">
      <c r="A39846" t="s">
        <v>103656</v>
      </c>
      <c r="B39846">
        <v>0</v>
      </c>
      <c r="C39846">
        <v>2.6666599999999998</v>
      </c>
      <c r="D39846" s="221">
        <v>39514</v>
      </c>
      <c r="E39846" t="s">
        <v>103657</v>
      </c>
      <c r="F39846" t="s">
        <v>61766</v>
      </c>
      <c r="G39846" t="s">
        <v>103658</v>
      </c>
      <c r="H39846" t="s">
        <v>526</v>
      </c>
      <c r="I39846" t="s">
        <v>619</v>
      </c>
      <c r="J39846">
        <v>0</v>
      </c>
      <c r="K39846">
        <v>0</v>
      </c>
      <c r="L39846">
        <v>0</v>
      </c>
      <c r="M39846">
        <v>0</v>
      </c>
      <c r="N39846">
        <v>0</v>
      </c>
      <c r="O39846">
        <v>0</v>
      </c>
      <c r="P39846">
        <v>0</v>
      </c>
      <c r="Q39846">
        <v>0</v>
      </c>
      <c r="R39846" t="s">
        <v>526</v>
      </c>
    </row>
    <row r="39847" spans="1:18" x14ac:dyDescent="0.25">
      <c r="A39847" t="s">
        <v>103659</v>
      </c>
      <c r="B39847">
        <v>0</v>
      </c>
      <c r="C39847">
        <v>0</v>
      </c>
      <c r="D39847" s="221"/>
      <c r="E39847" t="s">
        <v>103660</v>
      </c>
      <c r="F39847" t="s">
        <v>61766</v>
      </c>
      <c r="G39847" t="s">
        <v>103661</v>
      </c>
      <c r="H39847" t="s">
        <v>526</v>
      </c>
      <c r="I39847" t="s">
        <v>619</v>
      </c>
      <c r="J39847">
        <v>0</v>
      </c>
      <c r="K39847">
        <v>0</v>
      </c>
      <c r="L39847">
        <v>0</v>
      </c>
      <c r="M39847">
        <v>0</v>
      </c>
      <c r="N39847">
        <v>0</v>
      </c>
      <c r="O39847">
        <v>0</v>
      </c>
      <c r="P39847">
        <v>0</v>
      </c>
      <c r="Q39847">
        <v>0</v>
      </c>
      <c r="R39847" t="s">
        <v>526</v>
      </c>
    </row>
    <row r="39848" spans="1:18" x14ac:dyDescent="0.25">
      <c r="A39848" t="s">
        <v>103675</v>
      </c>
      <c r="B39848">
        <v>0</v>
      </c>
      <c r="C39848">
        <v>0.14946999999999999</v>
      </c>
      <c r="D39848" s="221">
        <v>45812</v>
      </c>
      <c r="E39848" t="s">
        <v>103676</v>
      </c>
      <c r="F39848" t="s">
        <v>61766</v>
      </c>
      <c r="G39848" t="s">
        <v>103677</v>
      </c>
      <c r="H39848" t="s">
        <v>103678</v>
      </c>
      <c r="I39848" t="s">
        <v>619</v>
      </c>
      <c r="J39848">
        <v>288</v>
      </c>
      <c r="K39848">
        <v>1728</v>
      </c>
      <c r="L39848">
        <v>0</v>
      </c>
      <c r="M39848">
        <v>1440</v>
      </c>
      <c r="N39848">
        <v>864</v>
      </c>
      <c r="O39848">
        <v>0</v>
      </c>
      <c r="P39848">
        <v>0</v>
      </c>
      <c r="Q39848">
        <v>0</v>
      </c>
      <c r="R39848" t="s">
        <v>103554</v>
      </c>
    </row>
    <row r="39849" spans="1:18" x14ac:dyDescent="0.25">
      <c r="A39849" t="s">
        <v>103686</v>
      </c>
      <c r="B39849">
        <v>0</v>
      </c>
      <c r="C39849">
        <v>1.6730499999999999</v>
      </c>
      <c r="D39849" s="221">
        <v>45699</v>
      </c>
      <c r="E39849" t="s">
        <v>103687</v>
      </c>
      <c r="F39849" t="s">
        <v>61766</v>
      </c>
      <c r="G39849" t="s">
        <v>103688</v>
      </c>
      <c r="H39849" t="s">
        <v>103689</v>
      </c>
      <c r="I39849" t="s">
        <v>619</v>
      </c>
      <c r="J39849">
        <v>12</v>
      </c>
      <c r="K39849">
        <v>48</v>
      </c>
      <c r="L39849">
        <v>0</v>
      </c>
      <c r="M39849">
        <v>36</v>
      </c>
      <c r="N39849">
        <v>36</v>
      </c>
      <c r="O39849">
        <v>0</v>
      </c>
      <c r="P39849">
        <v>0</v>
      </c>
      <c r="Q39849">
        <v>0</v>
      </c>
      <c r="R39849" t="s">
        <v>103554</v>
      </c>
    </row>
    <row r="39850" spans="1:18" x14ac:dyDescent="0.25">
      <c r="A39850" t="s">
        <v>103713</v>
      </c>
      <c r="B39850">
        <v>0</v>
      </c>
      <c r="C39850">
        <v>0.58309999999999995</v>
      </c>
      <c r="D39850" s="221">
        <v>37203</v>
      </c>
      <c r="E39850" t="s">
        <v>103714</v>
      </c>
      <c r="F39850" t="s">
        <v>61766</v>
      </c>
      <c r="G39850" t="s">
        <v>103715</v>
      </c>
      <c r="H39850" t="s">
        <v>103699</v>
      </c>
      <c r="I39850" t="s">
        <v>619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>
        <v>0</v>
      </c>
      <c r="R39850" t="s">
        <v>526</v>
      </c>
    </row>
    <row r="39851" spans="1:18" x14ac:dyDescent="0.25">
      <c r="A39851" t="s">
        <v>103737</v>
      </c>
      <c r="B39851">
        <v>0</v>
      </c>
      <c r="C39851">
        <v>0.23</v>
      </c>
      <c r="D39851" s="221">
        <v>40085</v>
      </c>
      <c r="E39851" t="s">
        <v>103738</v>
      </c>
      <c r="F39851" t="s">
        <v>61766</v>
      </c>
      <c r="G39851" t="s">
        <v>103739</v>
      </c>
      <c r="H39851" t="s">
        <v>526</v>
      </c>
      <c r="I39851" t="s">
        <v>619</v>
      </c>
      <c r="J39851">
        <v>0</v>
      </c>
      <c r="K39851">
        <v>0</v>
      </c>
      <c r="L39851">
        <v>0</v>
      </c>
      <c r="M39851">
        <v>0</v>
      </c>
      <c r="N39851">
        <v>0</v>
      </c>
      <c r="O39851">
        <v>0</v>
      </c>
      <c r="P39851">
        <v>0</v>
      </c>
      <c r="Q39851">
        <v>0</v>
      </c>
      <c r="R39851" t="s">
        <v>526</v>
      </c>
    </row>
    <row r="39852" spans="1:18" x14ac:dyDescent="0.25">
      <c r="A39852" t="s">
        <v>103766</v>
      </c>
      <c r="B39852">
        <v>0</v>
      </c>
      <c r="C39852">
        <v>0.26055</v>
      </c>
      <c r="D39852" s="221">
        <v>45867</v>
      </c>
      <c r="E39852" t="s">
        <v>103767</v>
      </c>
      <c r="F39852" t="s">
        <v>61766</v>
      </c>
      <c r="G39852" t="s">
        <v>103768</v>
      </c>
      <c r="H39852" t="s">
        <v>103769</v>
      </c>
      <c r="I39852" t="s">
        <v>619</v>
      </c>
      <c r="J39852">
        <v>24</v>
      </c>
      <c r="K39852">
        <v>168</v>
      </c>
      <c r="L39852">
        <v>0</v>
      </c>
      <c r="M39852">
        <v>144</v>
      </c>
      <c r="N39852">
        <v>27</v>
      </c>
      <c r="O39852">
        <v>0</v>
      </c>
      <c r="P39852">
        <v>0</v>
      </c>
      <c r="Q39852">
        <v>22.1</v>
      </c>
      <c r="R39852" t="s">
        <v>131674</v>
      </c>
    </row>
    <row r="39853" spans="1:18" x14ac:dyDescent="0.25">
      <c r="A39853" t="s">
        <v>103770</v>
      </c>
      <c r="B39853">
        <v>0</v>
      </c>
      <c r="C39853">
        <v>8.5639999999999994E-2</v>
      </c>
      <c r="D39853" s="221">
        <v>45833</v>
      </c>
      <c r="E39853" t="s">
        <v>103771</v>
      </c>
      <c r="F39853" t="s">
        <v>61766</v>
      </c>
      <c r="G39853" t="s">
        <v>103772</v>
      </c>
      <c r="H39853" t="s">
        <v>103674</v>
      </c>
      <c r="I39853" t="s">
        <v>619</v>
      </c>
      <c r="J39853">
        <v>288</v>
      </c>
      <c r="K39853">
        <v>576</v>
      </c>
      <c r="L39853">
        <v>0</v>
      </c>
      <c r="M39853">
        <v>432</v>
      </c>
      <c r="N39853">
        <v>457</v>
      </c>
      <c r="O39853">
        <v>0</v>
      </c>
      <c r="P39853">
        <v>0</v>
      </c>
      <c r="Q39853">
        <v>0</v>
      </c>
      <c r="R39853" t="s">
        <v>131674</v>
      </c>
    </row>
    <row r="39854" spans="1:18" x14ac:dyDescent="0.25">
      <c r="A39854" t="s">
        <v>103776</v>
      </c>
      <c r="B39854">
        <v>0</v>
      </c>
      <c r="C39854">
        <v>0.16675999999999999</v>
      </c>
      <c r="D39854" s="221">
        <v>45833</v>
      </c>
      <c r="E39854" t="s">
        <v>103777</v>
      </c>
      <c r="F39854" t="s">
        <v>61766</v>
      </c>
      <c r="G39854" t="s">
        <v>103778</v>
      </c>
      <c r="H39854" t="s">
        <v>103682</v>
      </c>
      <c r="I39854" t="s">
        <v>619</v>
      </c>
      <c r="J39854">
        <v>144</v>
      </c>
      <c r="K39854">
        <v>288</v>
      </c>
      <c r="L39854">
        <v>0</v>
      </c>
      <c r="M39854">
        <v>0</v>
      </c>
      <c r="N39854">
        <v>140</v>
      </c>
      <c r="O39854">
        <v>0</v>
      </c>
      <c r="P39854">
        <v>0</v>
      </c>
      <c r="Q39854">
        <v>0</v>
      </c>
      <c r="R39854" t="s">
        <v>131674</v>
      </c>
    </row>
    <row r="39855" spans="1:18" x14ac:dyDescent="0.25">
      <c r="A39855" t="s">
        <v>103786</v>
      </c>
      <c r="B39855">
        <v>0</v>
      </c>
      <c r="C39855">
        <v>0.23</v>
      </c>
      <c r="D39855" s="221">
        <v>37159</v>
      </c>
      <c r="E39855" t="s">
        <v>103787</v>
      </c>
      <c r="F39855" t="s">
        <v>61766</v>
      </c>
      <c r="G39855" t="s">
        <v>103788</v>
      </c>
      <c r="H39855" t="s">
        <v>103789</v>
      </c>
      <c r="I39855" t="s">
        <v>619</v>
      </c>
      <c r="J39855">
        <v>0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>
        <v>0</v>
      </c>
      <c r="R39855" t="s">
        <v>526</v>
      </c>
    </row>
    <row r="39856" spans="1:18" x14ac:dyDescent="0.25">
      <c r="A39856" t="s">
        <v>103805</v>
      </c>
      <c r="B39856">
        <v>0</v>
      </c>
      <c r="C39856">
        <v>0.624</v>
      </c>
      <c r="D39856" s="221">
        <v>45959</v>
      </c>
      <c r="E39856" t="s">
        <v>103806</v>
      </c>
      <c r="F39856" t="s">
        <v>61766</v>
      </c>
      <c r="G39856" t="s">
        <v>103807</v>
      </c>
      <c r="H39856" t="s">
        <v>103808</v>
      </c>
      <c r="I39856" t="s">
        <v>619</v>
      </c>
      <c r="J39856">
        <v>72</v>
      </c>
      <c r="K39856">
        <v>504</v>
      </c>
      <c r="L39856">
        <v>0</v>
      </c>
      <c r="M39856">
        <v>432</v>
      </c>
      <c r="N39856">
        <v>0</v>
      </c>
      <c r="O39856">
        <v>0</v>
      </c>
      <c r="P39856">
        <v>0</v>
      </c>
      <c r="Q39856">
        <v>0</v>
      </c>
      <c r="R39856" t="s">
        <v>131678</v>
      </c>
    </row>
    <row r="39857" spans="1:18" x14ac:dyDescent="0.25">
      <c r="A39857" t="s">
        <v>103816</v>
      </c>
      <c r="B39857">
        <v>0</v>
      </c>
      <c r="C39857">
        <v>1.23891</v>
      </c>
      <c r="D39857" s="221">
        <v>45747</v>
      </c>
      <c r="E39857" t="s">
        <v>103817</v>
      </c>
      <c r="F39857" t="s">
        <v>61766</v>
      </c>
      <c r="G39857" t="s">
        <v>103818</v>
      </c>
      <c r="H39857" t="s">
        <v>103753</v>
      </c>
      <c r="I39857" t="s">
        <v>619</v>
      </c>
      <c r="J39857">
        <v>144</v>
      </c>
      <c r="K39857">
        <v>288</v>
      </c>
      <c r="L39857">
        <v>0</v>
      </c>
      <c r="M39857">
        <v>144</v>
      </c>
      <c r="N39857">
        <v>1032</v>
      </c>
      <c r="O39857">
        <v>0</v>
      </c>
      <c r="P39857">
        <v>0</v>
      </c>
      <c r="Q39857">
        <v>0</v>
      </c>
      <c r="R39857" t="s">
        <v>131679</v>
      </c>
    </row>
    <row r="39858" spans="1:18" x14ac:dyDescent="0.25">
      <c r="A39858" t="s">
        <v>103828</v>
      </c>
      <c r="B39858">
        <v>0</v>
      </c>
      <c r="C39858">
        <v>2.35562</v>
      </c>
      <c r="D39858" s="221">
        <v>44602</v>
      </c>
      <c r="E39858" t="s">
        <v>103829</v>
      </c>
      <c r="F39858" t="s">
        <v>61766</v>
      </c>
      <c r="G39858" t="s">
        <v>103830</v>
      </c>
      <c r="H39858" t="s">
        <v>103831</v>
      </c>
      <c r="I39858" t="s">
        <v>619</v>
      </c>
      <c r="J39858">
        <v>8</v>
      </c>
      <c r="K39858">
        <v>80</v>
      </c>
      <c r="L39858">
        <v>0</v>
      </c>
      <c r="M39858">
        <v>72</v>
      </c>
      <c r="N39858">
        <v>56</v>
      </c>
      <c r="O39858">
        <v>0</v>
      </c>
      <c r="P39858">
        <v>0</v>
      </c>
      <c r="Q39858">
        <v>0</v>
      </c>
      <c r="R39858" t="s">
        <v>103819</v>
      </c>
    </row>
    <row r="39859" spans="1:18" x14ac:dyDescent="0.25">
      <c r="A39859" t="s">
        <v>103844</v>
      </c>
      <c r="B39859">
        <v>0</v>
      </c>
      <c r="C39859">
        <v>4.3002000000000002</v>
      </c>
      <c r="D39859" s="221">
        <v>45946</v>
      </c>
      <c r="E39859" t="s">
        <v>103845</v>
      </c>
      <c r="F39859" t="s">
        <v>61766</v>
      </c>
      <c r="G39859" t="s">
        <v>103846</v>
      </c>
      <c r="H39859" t="s">
        <v>103765</v>
      </c>
      <c r="I39859" t="s">
        <v>619</v>
      </c>
      <c r="J39859">
        <v>24</v>
      </c>
      <c r="K39859">
        <v>72</v>
      </c>
      <c r="L39859">
        <v>0</v>
      </c>
      <c r="M39859">
        <v>48</v>
      </c>
      <c r="N39859">
        <v>60</v>
      </c>
      <c r="O39859">
        <v>0</v>
      </c>
      <c r="P39859">
        <v>0</v>
      </c>
      <c r="Q39859">
        <v>0</v>
      </c>
      <c r="R39859" t="s">
        <v>89177</v>
      </c>
    </row>
    <row r="39860" spans="1:18" x14ac:dyDescent="0.25">
      <c r="A39860" t="s">
        <v>103855</v>
      </c>
      <c r="B39860">
        <v>0</v>
      </c>
      <c r="C39860">
        <v>4.3515800000000002</v>
      </c>
      <c r="D39860" s="221">
        <v>44777</v>
      </c>
      <c r="E39860" t="s">
        <v>103856</v>
      </c>
      <c r="F39860" t="s">
        <v>61766</v>
      </c>
      <c r="G39860" t="s">
        <v>103857</v>
      </c>
      <c r="H39860" t="s">
        <v>103858</v>
      </c>
      <c r="I39860" t="s">
        <v>619</v>
      </c>
      <c r="J39860">
        <v>0</v>
      </c>
      <c r="K39860">
        <v>0</v>
      </c>
      <c r="L39860">
        <v>0</v>
      </c>
      <c r="M39860">
        <v>0</v>
      </c>
      <c r="N39860">
        <v>38</v>
      </c>
      <c r="O39860">
        <v>0</v>
      </c>
      <c r="P39860">
        <v>0</v>
      </c>
      <c r="Q39860">
        <v>0</v>
      </c>
      <c r="R39860" t="s">
        <v>89177</v>
      </c>
    </row>
    <row r="39861" spans="1:18" x14ac:dyDescent="0.25">
      <c r="A39861" t="s">
        <v>103886</v>
      </c>
      <c r="B39861">
        <v>0</v>
      </c>
      <c r="C39861">
        <v>13.631769999999999</v>
      </c>
      <c r="D39861" s="221">
        <v>45056</v>
      </c>
      <c r="E39861" t="s">
        <v>103887</v>
      </c>
      <c r="F39861" t="s">
        <v>61766</v>
      </c>
      <c r="G39861" t="s">
        <v>103888</v>
      </c>
      <c r="H39861" t="s">
        <v>103889</v>
      </c>
      <c r="I39861" t="s">
        <v>619</v>
      </c>
      <c r="J39861">
        <v>12</v>
      </c>
      <c r="K39861">
        <v>48</v>
      </c>
      <c r="L39861">
        <v>0</v>
      </c>
      <c r="M39861">
        <v>36</v>
      </c>
      <c r="N39861">
        <v>46</v>
      </c>
      <c r="O39861">
        <v>0</v>
      </c>
      <c r="P39861">
        <v>0</v>
      </c>
      <c r="Q39861">
        <v>0</v>
      </c>
      <c r="R39861" t="s">
        <v>89177</v>
      </c>
    </row>
    <row r="39862" spans="1:18" x14ac:dyDescent="0.25">
      <c r="A39862" t="s">
        <v>103894</v>
      </c>
      <c r="B39862">
        <v>0</v>
      </c>
      <c r="C39862">
        <v>0.14599999999999999</v>
      </c>
      <c r="D39862" s="221">
        <v>44358</v>
      </c>
      <c r="E39862" t="s">
        <v>103895</v>
      </c>
      <c r="F39862" t="s">
        <v>61766</v>
      </c>
      <c r="G39862" t="s">
        <v>103896</v>
      </c>
      <c r="H39862" t="s">
        <v>103897</v>
      </c>
      <c r="I39862" t="s">
        <v>619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 t="s">
        <v>526</v>
      </c>
    </row>
    <row r="39863" spans="1:18" x14ac:dyDescent="0.25">
      <c r="A39863" t="s">
        <v>103903</v>
      </c>
      <c r="B39863">
        <v>0</v>
      </c>
      <c r="C39863">
        <v>0</v>
      </c>
      <c r="D39863" s="221"/>
      <c r="E39863" t="s">
        <v>103904</v>
      </c>
      <c r="F39863" t="s">
        <v>61766</v>
      </c>
      <c r="G39863" t="s">
        <v>103905</v>
      </c>
      <c r="H39863" t="s">
        <v>103769</v>
      </c>
      <c r="I39863" t="s">
        <v>619</v>
      </c>
      <c r="J39863">
        <v>0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0</v>
      </c>
      <c r="Q39863">
        <v>0</v>
      </c>
      <c r="R39863" t="s">
        <v>526</v>
      </c>
    </row>
    <row r="39864" spans="1:18" x14ac:dyDescent="0.25">
      <c r="A39864" t="s">
        <v>103915</v>
      </c>
      <c r="B39864">
        <v>0</v>
      </c>
      <c r="C39864">
        <v>0.72755999999999998</v>
      </c>
      <c r="D39864" s="221">
        <v>44407</v>
      </c>
      <c r="E39864" t="s">
        <v>103916</v>
      </c>
      <c r="F39864" t="s">
        <v>61766</v>
      </c>
      <c r="G39864" t="s">
        <v>103917</v>
      </c>
      <c r="H39864" t="s">
        <v>103918</v>
      </c>
      <c r="I39864" t="s">
        <v>619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 t="s">
        <v>526</v>
      </c>
    </row>
    <row r="39865" spans="1:18" x14ac:dyDescent="0.25">
      <c r="A39865" t="s">
        <v>103927</v>
      </c>
      <c r="B39865">
        <v>0</v>
      </c>
      <c r="C39865">
        <v>1.09009</v>
      </c>
      <c r="D39865" s="221">
        <v>45859</v>
      </c>
      <c r="E39865" t="s">
        <v>103928</v>
      </c>
      <c r="F39865" t="s">
        <v>61766</v>
      </c>
      <c r="G39865" t="s">
        <v>103929</v>
      </c>
      <c r="H39865" t="s">
        <v>103785</v>
      </c>
      <c r="I39865" t="s">
        <v>619</v>
      </c>
      <c r="J39865">
        <v>144</v>
      </c>
      <c r="K39865">
        <v>288</v>
      </c>
      <c r="L39865">
        <v>0</v>
      </c>
      <c r="M39865">
        <v>0</v>
      </c>
      <c r="N39865">
        <v>169</v>
      </c>
      <c r="O39865">
        <v>0</v>
      </c>
      <c r="P39865">
        <v>0</v>
      </c>
      <c r="Q39865">
        <v>0</v>
      </c>
      <c r="R39865" t="s">
        <v>103926</v>
      </c>
    </row>
    <row r="39866" spans="1:18" x14ac:dyDescent="0.25">
      <c r="A39866" t="s">
        <v>103946</v>
      </c>
      <c r="B39866">
        <v>0</v>
      </c>
      <c r="C39866">
        <v>2.0672999999999999</v>
      </c>
      <c r="D39866" s="221">
        <v>45397</v>
      </c>
      <c r="E39866" t="s">
        <v>103947</v>
      </c>
      <c r="F39866" t="s">
        <v>61766</v>
      </c>
      <c r="G39866" t="s">
        <v>103948</v>
      </c>
      <c r="H39866" t="s">
        <v>103804</v>
      </c>
      <c r="I39866" t="s">
        <v>619</v>
      </c>
      <c r="J39866">
        <v>0</v>
      </c>
      <c r="K39866">
        <v>0</v>
      </c>
      <c r="L39866">
        <v>0</v>
      </c>
      <c r="M39866">
        <v>0</v>
      </c>
      <c r="N39866">
        <v>192</v>
      </c>
      <c r="O39866">
        <v>0</v>
      </c>
      <c r="P39866">
        <v>0</v>
      </c>
      <c r="Q39866">
        <v>0</v>
      </c>
      <c r="R39866" t="s">
        <v>103926</v>
      </c>
    </row>
    <row r="39867" spans="1:18" x14ac:dyDescent="0.25">
      <c r="A39867" t="s">
        <v>103960</v>
      </c>
      <c r="B39867">
        <v>0</v>
      </c>
      <c r="C39867">
        <v>18.97166</v>
      </c>
      <c r="D39867" s="221">
        <v>44335</v>
      </c>
      <c r="E39867" t="s">
        <v>103961</v>
      </c>
      <c r="F39867" t="s">
        <v>61766</v>
      </c>
      <c r="G39867" t="s">
        <v>103962</v>
      </c>
      <c r="H39867" t="s">
        <v>75883</v>
      </c>
      <c r="I39867" t="s">
        <v>619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 t="s">
        <v>526</v>
      </c>
    </row>
    <row r="39868" spans="1:18" x14ac:dyDescent="0.25">
      <c r="A39868" t="s">
        <v>103969</v>
      </c>
      <c r="B39868">
        <v>0</v>
      </c>
      <c r="C39868">
        <v>0.18</v>
      </c>
      <c r="D39868" s="221">
        <v>38061</v>
      </c>
      <c r="E39868" t="s">
        <v>103970</v>
      </c>
      <c r="F39868" t="s">
        <v>61766</v>
      </c>
      <c r="G39868" t="s">
        <v>103971</v>
      </c>
      <c r="H39868" t="s">
        <v>103674</v>
      </c>
      <c r="I39868" t="s">
        <v>619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 t="s">
        <v>526</v>
      </c>
    </row>
    <row r="39869" spans="1:18" x14ac:dyDescent="0.25">
      <c r="A39869" t="s">
        <v>103985</v>
      </c>
      <c r="B39869">
        <v>0</v>
      </c>
      <c r="C39869">
        <v>0.85299999999999998</v>
      </c>
      <c r="D39869" s="221">
        <v>44004</v>
      </c>
      <c r="E39869" t="s">
        <v>103986</v>
      </c>
      <c r="F39869" t="s">
        <v>61766</v>
      </c>
      <c r="G39869" t="s">
        <v>103987</v>
      </c>
      <c r="H39869" t="s">
        <v>103785</v>
      </c>
      <c r="I39869" t="s">
        <v>619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 t="s">
        <v>526</v>
      </c>
    </row>
    <row r="39870" spans="1:18" x14ac:dyDescent="0.25">
      <c r="A39870" t="s">
        <v>103991</v>
      </c>
      <c r="B39870">
        <v>0</v>
      </c>
      <c r="C39870">
        <v>2.7961999999999998</v>
      </c>
      <c r="D39870" s="221">
        <v>46002</v>
      </c>
      <c r="E39870" t="s">
        <v>103992</v>
      </c>
      <c r="F39870" t="s">
        <v>61766</v>
      </c>
      <c r="G39870" t="s">
        <v>103993</v>
      </c>
      <c r="H39870" t="s">
        <v>103800</v>
      </c>
      <c r="I39870" t="s">
        <v>619</v>
      </c>
      <c r="J39870">
        <v>0</v>
      </c>
      <c r="K39870">
        <v>0</v>
      </c>
      <c r="L39870">
        <v>0</v>
      </c>
      <c r="M39870">
        <v>0</v>
      </c>
      <c r="N39870">
        <v>293</v>
      </c>
      <c r="O39870">
        <v>0</v>
      </c>
      <c r="P39870">
        <v>0</v>
      </c>
      <c r="Q39870">
        <v>0</v>
      </c>
      <c r="R39870" t="s">
        <v>103975</v>
      </c>
    </row>
    <row r="39871" spans="1:18" x14ac:dyDescent="0.25">
      <c r="A39871" t="s">
        <v>104030</v>
      </c>
      <c r="B39871">
        <v>0</v>
      </c>
      <c r="C39871">
        <v>0.05</v>
      </c>
      <c r="D39871" s="221">
        <v>45181</v>
      </c>
      <c r="E39871" t="s">
        <v>104031</v>
      </c>
      <c r="F39871" t="s">
        <v>61766</v>
      </c>
      <c r="G39871" t="s">
        <v>104032</v>
      </c>
      <c r="H39871" t="s">
        <v>103769</v>
      </c>
      <c r="I39871" t="s">
        <v>619</v>
      </c>
      <c r="J39871">
        <v>144</v>
      </c>
      <c r="K39871">
        <v>720</v>
      </c>
      <c r="L39871">
        <v>0</v>
      </c>
      <c r="M39871">
        <v>576</v>
      </c>
      <c r="N39871">
        <v>783</v>
      </c>
      <c r="O39871">
        <v>0</v>
      </c>
      <c r="P39871">
        <v>0</v>
      </c>
      <c r="Q39871">
        <v>0</v>
      </c>
      <c r="R39871" t="s">
        <v>104022</v>
      </c>
    </row>
    <row r="39872" spans="1:18" x14ac:dyDescent="0.25">
      <c r="A39872" t="s">
        <v>104037</v>
      </c>
      <c r="B39872">
        <v>0</v>
      </c>
      <c r="C39872">
        <v>8.0259999999999998E-2</v>
      </c>
      <c r="D39872" s="221">
        <v>45259</v>
      </c>
      <c r="E39872" t="s">
        <v>104038</v>
      </c>
      <c r="F39872" t="s">
        <v>61766</v>
      </c>
      <c r="G39872" t="s">
        <v>104039</v>
      </c>
      <c r="H39872" t="s">
        <v>103678</v>
      </c>
      <c r="I39872" t="s">
        <v>619</v>
      </c>
      <c r="J39872">
        <v>144</v>
      </c>
      <c r="K39872">
        <v>1008</v>
      </c>
      <c r="L39872">
        <v>0</v>
      </c>
      <c r="M39872">
        <v>720</v>
      </c>
      <c r="N39872">
        <v>319</v>
      </c>
      <c r="O39872">
        <v>0</v>
      </c>
      <c r="P39872">
        <v>0</v>
      </c>
      <c r="Q39872">
        <v>0</v>
      </c>
      <c r="R39872" t="s">
        <v>104036</v>
      </c>
    </row>
    <row r="39873" spans="1:18" x14ac:dyDescent="0.25">
      <c r="A39873" t="s">
        <v>104043</v>
      </c>
      <c r="B39873">
        <v>0</v>
      </c>
      <c r="C39873">
        <v>0.12189</v>
      </c>
      <c r="D39873" s="221">
        <v>45525</v>
      </c>
      <c r="E39873" t="s">
        <v>104044</v>
      </c>
      <c r="F39873" t="s">
        <v>61766</v>
      </c>
      <c r="G39873" t="s">
        <v>104045</v>
      </c>
      <c r="H39873" t="s">
        <v>103918</v>
      </c>
      <c r="I39873" t="s">
        <v>619</v>
      </c>
      <c r="J39873">
        <v>288</v>
      </c>
      <c r="K39873">
        <v>1728</v>
      </c>
      <c r="L39873">
        <v>0</v>
      </c>
      <c r="M39873">
        <v>1440</v>
      </c>
      <c r="N39873">
        <v>1282</v>
      </c>
      <c r="O39873">
        <v>0</v>
      </c>
      <c r="P39873">
        <v>0</v>
      </c>
      <c r="Q39873">
        <v>0</v>
      </c>
      <c r="R39873" t="s">
        <v>104046</v>
      </c>
    </row>
    <row r="39874" spans="1:18" x14ac:dyDescent="0.25">
      <c r="A39874" t="s">
        <v>104063</v>
      </c>
      <c r="B39874">
        <v>0</v>
      </c>
      <c r="C39874">
        <v>0.26412000000000002</v>
      </c>
      <c r="D39874" s="221">
        <v>45743</v>
      </c>
      <c r="E39874" t="s">
        <v>104064</v>
      </c>
      <c r="F39874" t="s">
        <v>61766</v>
      </c>
      <c r="G39874" t="s">
        <v>104065</v>
      </c>
      <c r="H39874" t="s">
        <v>103939</v>
      </c>
      <c r="I39874" t="s">
        <v>619</v>
      </c>
      <c r="J39874">
        <v>144</v>
      </c>
      <c r="K39874">
        <v>1008</v>
      </c>
      <c r="L39874">
        <v>0</v>
      </c>
      <c r="M39874">
        <v>1152</v>
      </c>
      <c r="N39874">
        <v>842</v>
      </c>
      <c r="O39874">
        <v>0</v>
      </c>
      <c r="P39874">
        <v>0</v>
      </c>
      <c r="Q39874">
        <v>0</v>
      </c>
      <c r="R39874" t="s">
        <v>104053</v>
      </c>
    </row>
    <row r="39875" spans="1:18" x14ac:dyDescent="0.25">
      <c r="A39875" t="s">
        <v>104072</v>
      </c>
      <c r="B39875">
        <v>0</v>
      </c>
      <c r="C39875">
        <v>0.46</v>
      </c>
      <c r="D39875" s="221">
        <v>45327</v>
      </c>
      <c r="E39875" t="s">
        <v>104073</v>
      </c>
      <c r="F39875" t="s">
        <v>61766</v>
      </c>
      <c r="G39875" t="s">
        <v>104074</v>
      </c>
      <c r="H39875" t="s">
        <v>103804</v>
      </c>
      <c r="I39875" t="s">
        <v>619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>
        <v>0</v>
      </c>
      <c r="R39875" t="s">
        <v>104085</v>
      </c>
    </row>
    <row r="39876" spans="1:18" x14ac:dyDescent="0.25">
      <c r="A39876" t="s">
        <v>112283</v>
      </c>
      <c r="B39876">
        <v>724</v>
      </c>
      <c r="C39876">
        <v>357.73</v>
      </c>
      <c r="D39876" s="221">
        <v>45611</v>
      </c>
      <c r="E39876" t="s">
        <v>112284</v>
      </c>
      <c r="F39876" t="s">
        <v>5050</v>
      </c>
      <c r="G39876" t="s">
        <v>112239</v>
      </c>
      <c r="H39876" t="s">
        <v>112240</v>
      </c>
      <c r="I39876" t="s">
        <v>619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>
        <v>0</v>
      </c>
      <c r="R39876" t="s">
        <v>526</v>
      </c>
    </row>
    <row r="39877" spans="1:18" x14ac:dyDescent="0.25">
      <c r="A39877" t="s">
        <v>112310</v>
      </c>
      <c r="B39877">
        <v>423</v>
      </c>
      <c r="C39877">
        <v>164.03</v>
      </c>
      <c r="D39877" s="221">
        <v>45933</v>
      </c>
      <c r="E39877" t="s">
        <v>112311</v>
      </c>
      <c r="F39877" t="s">
        <v>5050</v>
      </c>
      <c r="G39877" t="s">
        <v>112239</v>
      </c>
      <c r="H39877" t="s">
        <v>112240</v>
      </c>
      <c r="I39877" t="s">
        <v>619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>
        <v>0</v>
      </c>
      <c r="R39877" t="s">
        <v>526</v>
      </c>
    </row>
    <row r="39878" spans="1:18" x14ac:dyDescent="0.25">
      <c r="A39878" t="s">
        <v>112335</v>
      </c>
      <c r="B39878">
        <v>244</v>
      </c>
      <c r="C39878">
        <v>95.811059999999998</v>
      </c>
      <c r="D39878" s="221">
        <v>45973</v>
      </c>
      <c r="E39878" t="s">
        <v>112336</v>
      </c>
      <c r="F39878" t="s">
        <v>950</v>
      </c>
      <c r="G39878" t="s">
        <v>112337</v>
      </c>
      <c r="H39878" t="s">
        <v>526</v>
      </c>
      <c r="I39878" t="s">
        <v>619</v>
      </c>
      <c r="J39878">
        <v>6</v>
      </c>
      <c r="K39878">
        <v>22</v>
      </c>
      <c r="L39878">
        <v>93</v>
      </c>
      <c r="M39878">
        <v>16</v>
      </c>
      <c r="N39878">
        <v>0</v>
      </c>
      <c r="O39878">
        <v>0</v>
      </c>
      <c r="P39878">
        <v>0</v>
      </c>
      <c r="Q39878">
        <v>0</v>
      </c>
      <c r="R39878" t="s">
        <v>112338</v>
      </c>
    </row>
    <row r="39879" spans="1:18" x14ac:dyDescent="0.25">
      <c r="A39879" t="s">
        <v>112339</v>
      </c>
      <c r="B39879">
        <v>480</v>
      </c>
      <c r="C39879">
        <v>218.76833999999999</v>
      </c>
      <c r="D39879" s="221">
        <v>45979</v>
      </c>
      <c r="E39879" t="s">
        <v>112340</v>
      </c>
      <c r="F39879" t="s">
        <v>5050</v>
      </c>
      <c r="G39879" t="s">
        <v>112341</v>
      </c>
      <c r="H39879" t="s">
        <v>112240</v>
      </c>
      <c r="I39879" t="s">
        <v>619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0</v>
      </c>
      <c r="Q39879">
        <v>0</v>
      </c>
      <c r="R39879" t="s">
        <v>526</v>
      </c>
    </row>
    <row r="39880" spans="1:18" x14ac:dyDescent="0.25">
      <c r="A39880" t="s">
        <v>112344</v>
      </c>
      <c r="B39880">
        <v>558</v>
      </c>
      <c r="C39880">
        <v>223.2</v>
      </c>
      <c r="D39880" s="221">
        <v>45364</v>
      </c>
      <c r="E39880" t="s">
        <v>112345</v>
      </c>
      <c r="F39880" t="s">
        <v>5050</v>
      </c>
      <c r="G39880" t="s">
        <v>112249</v>
      </c>
      <c r="H39880" t="s">
        <v>112240</v>
      </c>
      <c r="I39880" t="s">
        <v>619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 t="s">
        <v>526</v>
      </c>
    </row>
    <row r="39881" spans="1:18" x14ac:dyDescent="0.25">
      <c r="A39881" t="s">
        <v>112358</v>
      </c>
      <c r="B39881">
        <v>704</v>
      </c>
      <c r="C39881">
        <v>196.78</v>
      </c>
      <c r="D39881" s="221">
        <v>45021</v>
      </c>
      <c r="E39881" t="s">
        <v>112359</v>
      </c>
      <c r="F39881" t="s">
        <v>5050</v>
      </c>
      <c r="G39881" t="s">
        <v>112249</v>
      </c>
      <c r="H39881" t="s">
        <v>112240</v>
      </c>
      <c r="I39881" t="s">
        <v>619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 t="s">
        <v>526</v>
      </c>
    </row>
    <row r="39882" spans="1:18" x14ac:dyDescent="0.25">
      <c r="A39882" t="s">
        <v>112360</v>
      </c>
      <c r="B39882">
        <v>744</v>
      </c>
      <c r="C39882">
        <v>577.72</v>
      </c>
      <c r="D39882" s="221">
        <v>45289</v>
      </c>
      <c r="E39882" t="s">
        <v>112361</v>
      </c>
      <c r="F39882" t="s">
        <v>5050</v>
      </c>
      <c r="G39882" t="s">
        <v>112318</v>
      </c>
      <c r="H39882" t="s">
        <v>112240</v>
      </c>
      <c r="I39882" t="s">
        <v>619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 t="s">
        <v>526</v>
      </c>
    </row>
    <row r="39883" spans="1:18" x14ac:dyDescent="0.25">
      <c r="A39883" t="s">
        <v>112364</v>
      </c>
      <c r="B39883">
        <v>657</v>
      </c>
      <c r="C39883">
        <v>310.5</v>
      </c>
      <c r="D39883" s="221">
        <v>43207</v>
      </c>
      <c r="E39883" t="s">
        <v>112365</v>
      </c>
      <c r="F39883" t="s">
        <v>5050</v>
      </c>
      <c r="G39883" t="s">
        <v>112239</v>
      </c>
      <c r="H39883" t="s">
        <v>112240</v>
      </c>
      <c r="I39883" t="s">
        <v>619</v>
      </c>
      <c r="J39883">
        <v>0</v>
      </c>
      <c r="K39883">
        <v>0</v>
      </c>
      <c r="L39883">
        <v>0</v>
      </c>
      <c r="M39883">
        <v>0</v>
      </c>
      <c r="N39883">
        <v>1</v>
      </c>
      <c r="O39883">
        <v>0</v>
      </c>
      <c r="P39883">
        <v>0</v>
      </c>
      <c r="Q39883">
        <v>0</v>
      </c>
      <c r="R39883" t="s">
        <v>127487</v>
      </c>
    </row>
    <row r="39884" spans="1:18" x14ac:dyDescent="0.25">
      <c r="A39884" t="s">
        <v>112383</v>
      </c>
      <c r="B39884">
        <v>0</v>
      </c>
      <c r="C39884">
        <v>0.12</v>
      </c>
      <c r="D39884" s="221">
        <v>41359</v>
      </c>
      <c r="E39884" t="s">
        <v>112384</v>
      </c>
      <c r="F39884" t="s">
        <v>1936</v>
      </c>
      <c r="G39884" t="s">
        <v>112385</v>
      </c>
      <c r="H39884" t="s">
        <v>526</v>
      </c>
      <c r="I39884" t="s">
        <v>619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 t="s">
        <v>526</v>
      </c>
    </row>
    <row r="39885" spans="1:18" x14ac:dyDescent="0.25">
      <c r="A39885" t="s">
        <v>112394</v>
      </c>
      <c r="B39885">
        <v>0</v>
      </c>
      <c r="C39885">
        <v>8.6389999999999995E-2</v>
      </c>
      <c r="D39885" s="221">
        <v>44781</v>
      </c>
      <c r="E39885" t="s">
        <v>112395</v>
      </c>
      <c r="F39885" t="s">
        <v>1936</v>
      </c>
      <c r="G39885" t="s">
        <v>112396</v>
      </c>
      <c r="H39885" t="s">
        <v>526</v>
      </c>
      <c r="I39885" t="s">
        <v>619</v>
      </c>
      <c r="J39885">
        <v>0</v>
      </c>
      <c r="K39885">
        <v>0</v>
      </c>
      <c r="L39885">
        <v>0</v>
      </c>
      <c r="M39885">
        <v>0</v>
      </c>
      <c r="N39885">
        <v>40</v>
      </c>
      <c r="O39885">
        <v>0</v>
      </c>
      <c r="P39885">
        <v>0</v>
      </c>
      <c r="Q39885">
        <v>0</v>
      </c>
      <c r="R39885" t="s">
        <v>112397</v>
      </c>
    </row>
    <row r="39886" spans="1:18" x14ac:dyDescent="0.25">
      <c r="A39886" t="s">
        <v>112400</v>
      </c>
      <c r="B39886">
        <v>0</v>
      </c>
      <c r="C39886">
        <v>246.71735000000001</v>
      </c>
      <c r="D39886" s="221">
        <v>45420</v>
      </c>
      <c r="E39886" t="s">
        <v>112401</v>
      </c>
      <c r="F39886" t="s">
        <v>1936</v>
      </c>
      <c r="G39886" t="s">
        <v>112402</v>
      </c>
      <c r="H39886" t="s">
        <v>526</v>
      </c>
      <c r="I39886" t="s">
        <v>619</v>
      </c>
      <c r="J39886">
        <v>0</v>
      </c>
      <c r="K39886">
        <v>0</v>
      </c>
      <c r="L39886">
        <v>0</v>
      </c>
      <c r="M39886">
        <v>0</v>
      </c>
      <c r="N39886">
        <v>4</v>
      </c>
      <c r="O39886">
        <v>4</v>
      </c>
      <c r="P39886">
        <v>0</v>
      </c>
      <c r="Q39886">
        <v>0</v>
      </c>
      <c r="R39886" t="s">
        <v>23623</v>
      </c>
    </row>
    <row r="39887" spans="1:18" x14ac:dyDescent="0.25">
      <c r="A39887" t="s">
        <v>112403</v>
      </c>
      <c r="B39887">
        <v>0</v>
      </c>
      <c r="C39887">
        <v>292.47032999999999</v>
      </c>
      <c r="D39887" s="221">
        <v>45461</v>
      </c>
      <c r="E39887" t="s">
        <v>112404</v>
      </c>
      <c r="F39887" t="s">
        <v>1936</v>
      </c>
      <c r="G39887" t="s">
        <v>112405</v>
      </c>
      <c r="H39887" t="s">
        <v>526</v>
      </c>
      <c r="I39887" t="s">
        <v>619</v>
      </c>
      <c r="J39887">
        <v>0</v>
      </c>
      <c r="K39887">
        <v>0</v>
      </c>
      <c r="L39887">
        <v>0</v>
      </c>
      <c r="M39887">
        <v>0</v>
      </c>
      <c r="N39887">
        <v>5</v>
      </c>
      <c r="O39887">
        <v>4</v>
      </c>
      <c r="P39887">
        <v>4</v>
      </c>
      <c r="Q39887">
        <v>0</v>
      </c>
      <c r="R39887" t="s">
        <v>23623</v>
      </c>
    </row>
    <row r="39888" spans="1:18" x14ac:dyDescent="0.25">
      <c r="A39888" t="s">
        <v>112409</v>
      </c>
      <c r="B39888">
        <v>0</v>
      </c>
      <c r="C39888">
        <v>11.81667</v>
      </c>
      <c r="D39888" s="221">
        <v>45159</v>
      </c>
      <c r="E39888" t="s">
        <v>112410</v>
      </c>
      <c r="F39888" t="s">
        <v>1936</v>
      </c>
      <c r="G39888" t="s">
        <v>112411</v>
      </c>
      <c r="H39888" t="s">
        <v>526</v>
      </c>
      <c r="I39888" t="s">
        <v>619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 t="s">
        <v>526</v>
      </c>
    </row>
    <row r="39889" spans="1:18" x14ac:dyDescent="0.25">
      <c r="A39889" t="s">
        <v>112412</v>
      </c>
      <c r="B39889">
        <v>0</v>
      </c>
      <c r="C39889">
        <v>7.4822600000000001</v>
      </c>
      <c r="D39889" s="221">
        <v>45246</v>
      </c>
      <c r="E39889" t="s">
        <v>112413</v>
      </c>
      <c r="F39889" t="s">
        <v>1936</v>
      </c>
      <c r="G39889" t="s">
        <v>112414</v>
      </c>
      <c r="H39889" t="s">
        <v>526</v>
      </c>
      <c r="I39889" t="s">
        <v>619</v>
      </c>
      <c r="J39889">
        <v>0</v>
      </c>
      <c r="K39889">
        <v>0</v>
      </c>
      <c r="L39889">
        <v>0</v>
      </c>
      <c r="M39889">
        <v>0</v>
      </c>
      <c r="N39889">
        <v>20</v>
      </c>
      <c r="O39889">
        <v>0</v>
      </c>
      <c r="P39889">
        <v>0</v>
      </c>
      <c r="Q39889">
        <v>0</v>
      </c>
      <c r="R39889" t="s">
        <v>112415</v>
      </c>
    </row>
    <row r="39890" spans="1:18" x14ac:dyDescent="0.25">
      <c r="A39890" t="s">
        <v>112416</v>
      </c>
      <c r="B39890">
        <v>0</v>
      </c>
      <c r="C39890">
        <v>13.418749999999999</v>
      </c>
      <c r="D39890" s="221">
        <v>45348</v>
      </c>
      <c r="E39890" t="s">
        <v>112417</v>
      </c>
      <c r="F39890" t="s">
        <v>1936</v>
      </c>
      <c r="G39890" t="s">
        <v>112418</v>
      </c>
      <c r="H39890" t="s">
        <v>112381</v>
      </c>
      <c r="I39890" t="s">
        <v>619</v>
      </c>
      <c r="J39890">
        <v>0</v>
      </c>
      <c r="K39890">
        <v>0</v>
      </c>
      <c r="L39890">
        <v>0</v>
      </c>
      <c r="M39890">
        <v>0</v>
      </c>
      <c r="N39890">
        <v>8</v>
      </c>
      <c r="O39890">
        <v>0</v>
      </c>
      <c r="P39890">
        <v>0</v>
      </c>
      <c r="Q39890">
        <v>0</v>
      </c>
      <c r="R39890" t="s">
        <v>112419</v>
      </c>
    </row>
    <row r="39891" spans="1:18" x14ac:dyDescent="0.25">
      <c r="A39891" t="s">
        <v>112420</v>
      </c>
      <c r="B39891">
        <v>0</v>
      </c>
      <c r="C39891">
        <v>118.34</v>
      </c>
      <c r="D39891" s="221">
        <v>44468</v>
      </c>
      <c r="E39891" t="s">
        <v>112421</v>
      </c>
      <c r="F39891" t="s">
        <v>1936</v>
      </c>
      <c r="G39891" t="s">
        <v>112422</v>
      </c>
      <c r="H39891" t="s">
        <v>526</v>
      </c>
      <c r="I39891" t="s">
        <v>619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 t="s">
        <v>526</v>
      </c>
    </row>
    <row r="39892" spans="1:18" x14ac:dyDescent="0.25">
      <c r="A39892" t="s">
        <v>112452</v>
      </c>
      <c r="B39892">
        <v>0</v>
      </c>
      <c r="C39892">
        <v>16.736149999999999</v>
      </c>
      <c r="D39892" s="221">
        <v>45813</v>
      </c>
      <c r="E39892" t="s">
        <v>112453</v>
      </c>
      <c r="F39892" t="s">
        <v>1936</v>
      </c>
      <c r="G39892" t="s">
        <v>112454</v>
      </c>
      <c r="H39892" t="s">
        <v>112381</v>
      </c>
      <c r="I39892" t="s">
        <v>619</v>
      </c>
      <c r="J39892">
        <v>0</v>
      </c>
      <c r="K39892">
        <v>0</v>
      </c>
      <c r="L39892">
        <v>0</v>
      </c>
      <c r="M39892">
        <v>0</v>
      </c>
      <c r="N39892">
        <v>1</v>
      </c>
      <c r="O39892">
        <v>0</v>
      </c>
      <c r="P39892">
        <v>0</v>
      </c>
      <c r="Q39892">
        <v>0</v>
      </c>
      <c r="R39892" t="s">
        <v>112455</v>
      </c>
    </row>
    <row r="39893" spans="1:18" x14ac:dyDescent="0.25">
      <c r="A39893" t="s">
        <v>112456</v>
      </c>
      <c r="B39893">
        <v>0</v>
      </c>
      <c r="C39893">
        <v>14.68</v>
      </c>
      <c r="D39893" s="221">
        <v>44860</v>
      </c>
      <c r="E39893" t="s">
        <v>112457</v>
      </c>
      <c r="F39893" t="s">
        <v>1936</v>
      </c>
      <c r="G39893" t="s">
        <v>112458</v>
      </c>
      <c r="H39893" t="s">
        <v>526</v>
      </c>
      <c r="I39893" t="s">
        <v>619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 t="s">
        <v>526</v>
      </c>
    </row>
    <row r="39894" spans="1:18" x14ac:dyDescent="0.25">
      <c r="A39894" t="s">
        <v>112470</v>
      </c>
      <c r="B39894">
        <v>0</v>
      </c>
      <c r="C39894">
        <v>21.30283</v>
      </c>
      <c r="D39894" s="221">
        <v>45348</v>
      </c>
      <c r="E39894" t="s">
        <v>112471</v>
      </c>
      <c r="F39894" t="s">
        <v>1936</v>
      </c>
      <c r="G39894" t="s">
        <v>112472</v>
      </c>
      <c r="H39894" t="s">
        <v>112381</v>
      </c>
      <c r="I39894" t="s">
        <v>619</v>
      </c>
      <c r="J39894">
        <v>0</v>
      </c>
      <c r="K39894">
        <v>0</v>
      </c>
      <c r="L39894">
        <v>0</v>
      </c>
      <c r="M39894">
        <v>0</v>
      </c>
      <c r="N39894">
        <v>5</v>
      </c>
      <c r="O39894">
        <v>0</v>
      </c>
      <c r="P39894">
        <v>0</v>
      </c>
      <c r="Q39894">
        <v>0</v>
      </c>
      <c r="R39894" t="s">
        <v>132355</v>
      </c>
    </row>
    <row r="39895" spans="1:18" x14ac:dyDescent="0.25">
      <c r="A39895" t="s">
        <v>112473</v>
      </c>
      <c r="B39895">
        <v>0</v>
      </c>
      <c r="C39895">
        <v>2.35724</v>
      </c>
      <c r="D39895" s="221">
        <v>43719</v>
      </c>
      <c r="E39895" t="s">
        <v>112474</v>
      </c>
      <c r="F39895" t="s">
        <v>1936</v>
      </c>
      <c r="G39895" t="s">
        <v>112475</v>
      </c>
      <c r="H39895" t="s">
        <v>526</v>
      </c>
      <c r="I39895" t="s">
        <v>619</v>
      </c>
      <c r="J39895">
        <v>0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 t="s">
        <v>526</v>
      </c>
    </row>
    <row r="39896" spans="1:18" x14ac:dyDescent="0.25">
      <c r="A39896" t="s">
        <v>112476</v>
      </c>
      <c r="B39896">
        <v>0</v>
      </c>
      <c r="C39896">
        <v>20.689229999999998</v>
      </c>
      <c r="D39896" s="221">
        <v>45348</v>
      </c>
      <c r="E39896" t="s">
        <v>112477</v>
      </c>
      <c r="F39896" t="s">
        <v>1936</v>
      </c>
      <c r="G39896" t="s">
        <v>112478</v>
      </c>
      <c r="H39896" t="s">
        <v>112392</v>
      </c>
      <c r="I39896" t="s">
        <v>619</v>
      </c>
      <c r="J39896">
        <v>0</v>
      </c>
      <c r="K39896">
        <v>0</v>
      </c>
      <c r="L39896">
        <v>0</v>
      </c>
      <c r="M39896">
        <v>0</v>
      </c>
      <c r="N39896">
        <v>8</v>
      </c>
      <c r="O39896">
        <v>0</v>
      </c>
      <c r="P39896">
        <v>0</v>
      </c>
      <c r="Q39896">
        <v>0</v>
      </c>
      <c r="R39896" t="s">
        <v>112496</v>
      </c>
    </row>
    <row r="39897" spans="1:18" x14ac:dyDescent="0.25">
      <c r="A39897" t="s">
        <v>112515</v>
      </c>
      <c r="B39897">
        <v>0</v>
      </c>
      <c r="C39897">
        <v>51.66</v>
      </c>
      <c r="D39897" s="221">
        <v>45365</v>
      </c>
      <c r="E39897" t="s">
        <v>112516</v>
      </c>
      <c r="F39897" t="s">
        <v>1936</v>
      </c>
      <c r="G39897" t="s">
        <v>112517</v>
      </c>
      <c r="H39897" t="s">
        <v>526</v>
      </c>
      <c r="I39897" t="s">
        <v>619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 t="s">
        <v>526</v>
      </c>
    </row>
    <row r="39898" spans="1:18" x14ac:dyDescent="0.25">
      <c r="A39898" t="s">
        <v>112540</v>
      </c>
      <c r="B39898">
        <v>0</v>
      </c>
      <c r="C39898">
        <v>256.38499999999999</v>
      </c>
      <c r="D39898" s="221">
        <v>45713</v>
      </c>
      <c r="E39898" t="s">
        <v>112541</v>
      </c>
      <c r="F39898" t="s">
        <v>1936</v>
      </c>
      <c r="G39898" t="s">
        <v>112542</v>
      </c>
      <c r="H39898" t="s">
        <v>112381</v>
      </c>
      <c r="I39898" t="s">
        <v>619</v>
      </c>
      <c r="J39898">
        <v>0</v>
      </c>
      <c r="K39898">
        <v>0</v>
      </c>
      <c r="L39898">
        <v>0</v>
      </c>
      <c r="M39898">
        <v>0</v>
      </c>
      <c r="N39898">
        <v>1</v>
      </c>
      <c r="O39898">
        <v>0</v>
      </c>
      <c r="P39898">
        <v>0</v>
      </c>
      <c r="Q39898">
        <v>0</v>
      </c>
      <c r="R39898" t="s">
        <v>112543</v>
      </c>
    </row>
    <row r="39899" spans="1:18" x14ac:dyDescent="0.25">
      <c r="A39899" t="s">
        <v>132356</v>
      </c>
      <c r="B39899">
        <v>0</v>
      </c>
      <c r="C39899">
        <v>255.84100000000001</v>
      </c>
      <c r="D39899" s="221">
        <v>45397</v>
      </c>
      <c r="E39899" t="s">
        <v>132357</v>
      </c>
      <c r="F39899" t="s">
        <v>112564</v>
      </c>
      <c r="G39899" t="s">
        <v>112570</v>
      </c>
      <c r="H39899" t="s">
        <v>132358</v>
      </c>
      <c r="I39899" t="s">
        <v>619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 t="s">
        <v>526</v>
      </c>
    </row>
    <row r="39900" spans="1:18" x14ac:dyDescent="0.25">
      <c r="A39900" t="s">
        <v>126469</v>
      </c>
      <c r="B39900">
        <v>0</v>
      </c>
      <c r="C39900">
        <v>115</v>
      </c>
      <c r="D39900" s="221">
        <v>45294</v>
      </c>
      <c r="E39900" t="s">
        <v>9274</v>
      </c>
      <c r="F39900" t="s">
        <v>950</v>
      </c>
      <c r="G39900" t="s">
        <v>126470</v>
      </c>
      <c r="H39900" t="s">
        <v>526</v>
      </c>
      <c r="I39900" t="s">
        <v>619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 t="s">
        <v>526</v>
      </c>
    </row>
    <row r="39901" spans="1:18" x14ac:dyDescent="0.25">
      <c r="A39901" t="s">
        <v>132359</v>
      </c>
      <c r="B39901">
        <v>0</v>
      </c>
      <c r="C39901">
        <v>1046.085</v>
      </c>
      <c r="D39901" s="221">
        <v>45359</v>
      </c>
      <c r="E39901" t="s">
        <v>132360</v>
      </c>
      <c r="F39901" t="s">
        <v>950</v>
      </c>
      <c r="G39901" t="s">
        <v>132361</v>
      </c>
      <c r="H39901" t="s">
        <v>132362</v>
      </c>
      <c r="I39901" t="s">
        <v>619</v>
      </c>
      <c r="J39901">
        <v>0</v>
      </c>
      <c r="K39901">
        <v>0</v>
      </c>
      <c r="L39901">
        <v>4</v>
      </c>
      <c r="M39901">
        <v>0</v>
      </c>
      <c r="N39901">
        <v>0</v>
      </c>
      <c r="O39901">
        <v>4</v>
      </c>
      <c r="P39901">
        <v>4</v>
      </c>
      <c r="Q39901">
        <v>0</v>
      </c>
      <c r="R39901" t="s">
        <v>526</v>
      </c>
    </row>
    <row r="39902" spans="1:18" x14ac:dyDescent="0.25">
      <c r="A39902" t="s">
        <v>112585</v>
      </c>
      <c r="B39902">
        <v>0</v>
      </c>
      <c r="C39902">
        <v>255.71</v>
      </c>
      <c r="D39902" s="221">
        <v>45621</v>
      </c>
      <c r="E39902" t="s">
        <v>112586</v>
      </c>
      <c r="F39902" t="s">
        <v>950</v>
      </c>
      <c r="G39902" t="s">
        <v>132363</v>
      </c>
      <c r="H39902" t="s">
        <v>526</v>
      </c>
      <c r="I39902" t="s">
        <v>619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 t="s">
        <v>112587</v>
      </c>
    </row>
    <row r="39903" spans="1:18" x14ac:dyDescent="0.25">
      <c r="A39903" t="s">
        <v>112624</v>
      </c>
      <c r="B39903">
        <v>0</v>
      </c>
      <c r="C39903">
        <v>0</v>
      </c>
      <c r="D39903" s="221"/>
      <c r="E39903" t="s">
        <v>112624</v>
      </c>
      <c r="F39903" t="s">
        <v>10687</v>
      </c>
      <c r="G39903" t="s">
        <v>112625</v>
      </c>
      <c r="H39903" t="s">
        <v>102342</v>
      </c>
      <c r="I39903" t="s">
        <v>619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 t="s">
        <v>526</v>
      </c>
    </row>
    <row r="39904" spans="1:18" x14ac:dyDescent="0.25">
      <c r="A39904" t="s">
        <v>112635</v>
      </c>
      <c r="B39904">
        <v>37</v>
      </c>
      <c r="C39904">
        <v>3.91</v>
      </c>
      <c r="D39904" s="221">
        <v>37237</v>
      </c>
      <c r="E39904" t="s">
        <v>112636</v>
      </c>
      <c r="F39904" t="s">
        <v>1162</v>
      </c>
      <c r="G39904" t="s">
        <v>112637</v>
      </c>
      <c r="H39904" t="s">
        <v>526</v>
      </c>
      <c r="I39904" t="s">
        <v>619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 t="s">
        <v>526</v>
      </c>
    </row>
    <row r="39905" spans="1:18" x14ac:dyDescent="0.25">
      <c r="A39905" t="s">
        <v>112644</v>
      </c>
      <c r="B39905">
        <v>0</v>
      </c>
      <c r="C39905">
        <v>1222.4849999999999</v>
      </c>
      <c r="D39905" s="221">
        <v>45519</v>
      </c>
      <c r="E39905" t="s">
        <v>112645</v>
      </c>
      <c r="F39905" t="s">
        <v>1162</v>
      </c>
      <c r="G39905" t="s">
        <v>112646</v>
      </c>
      <c r="H39905" t="s">
        <v>526</v>
      </c>
      <c r="I39905" t="s">
        <v>619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 t="s">
        <v>526</v>
      </c>
    </row>
    <row r="39906" spans="1:18" x14ac:dyDescent="0.25">
      <c r="A39906" t="s">
        <v>112677</v>
      </c>
      <c r="B39906">
        <v>1843</v>
      </c>
      <c r="C39906">
        <v>382.37</v>
      </c>
      <c r="D39906" s="221">
        <v>41264</v>
      </c>
      <c r="E39906" t="s">
        <v>112678</v>
      </c>
      <c r="F39906" t="s">
        <v>1162</v>
      </c>
      <c r="G39906" t="s">
        <v>112679</v>
      </c>
      <c r="H39906" t="s">
        <v>526</v>
      </c>
      <c r="I39906" t="s">
        <v>619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 t="s">
        <v>526</v>
      </c>
    </row>
    <row r="39907" spans="1:18" x14ac:dyDescent="0.25">
      <c r="A39907" t="s">
        <v>112680</v>
      </c>
      <c r="B39907">
        <v>198</v>
      </c>
      <c r="C39907">
        <v>0</v>
      </c>
      <c r="D39907" s="221"/>
      <c r="E39907" t="s">
        <v>112681</v>
      </c>
      <c r="F39907" t="s">
        <v>1162</v>
      </c>
      <c r="G39907" t="s">
        <v>112682</v>
      </c>
      <c r="H39907" t="s">
        <v>526</v>
      </c>
      <c r="I39907" t="s">
        <v>619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 t="s">
        <v>526</v>
      </c>
    </row>
    <row r="39908" spans="1:18" x14ac:dyDescent="0.25">
      <c r="A39908" t="s">
        <v>112704</v>
      </c>
      <c r="B39908">
        <v>0</v>
      </c>
      <c r="C39908">
        <v>11.85</v>
      </c>
      <c r="D39908" s="221">
        <v>45771</v>
      </c>
      <c r="E39908" t="s">
        <v>112705</v>
      </c>
      <c r="F39908" t="s">
        <v>41145</v>
      </c>
      <c r="G39908" t="s">
        <v>112706</v>
      </c>
      <c r="H39908" t="s">
        <v>526</v>
      </c>
      <c r="I39908" t="s">
        <v>619</v>
      </c>
      <c r="J39908">
        <v>0</v>
      </c>
      <c r="K39908">
        <v>0</v>
      </c>
      <c r="L39908">
        <v>0</v>
      </c>
      <c r="M39908">
        <v>0</v>
      </c>
      <c r="N39908">
        <v>2</v>
      </c>
      <c r="O39908">
        <v>0</v>
      </c>
      <c r="P39908">
        <v>0</v>
      </c>
      <c r="Q39908">
        <v>0</v>
      </c>
      <c r="R39908" t="s">
        <v>112707</v>
      </c>
    </row>
    <row r="39909" spans="1:18" x14ac:dyDescent="0.25">
      <c r="A39909" t="s">
        <v>111412</v>
      </c>
      <c r="B39909">
        <v>0</v>
      </c>
      <c r="C39909">
        <v>0</v>
      </c>
      <c r="D39909" s="221"/>
      <c r="E39909" t="s">
        <v>111413</v>
      </c>
      <c r="F39909" t="s">
        <v>61766</v>
      </c>
      <c r="G39909" t="s">
        <v>138846</v>
      </c>
      <c r="H39909" t="s">
        <v>526</v>
      </c>
      <c r="I39909" t="s">
        <v>619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 t="s">
        <v>526</v>
      </c>
    </row>
    <row r="39910" spans="1:18" x14ac:dyDescent="0.25">
      <c r="A39910" t="s">
        <v>111418</v>
      </c>
      <c r="B39910">
        <v>0</v>
      </c>
      <c r="C39910">
        <v>28.926600000000001</v>
      </c>
      <c r="D39910" s="221">
        <v>45806</v>
      </c>
      <c r="E39910" t="s">
        <v>111419</v>
      </c>
      <c r="F39910" t="s">
        <v>61766</v>
      </c>
      <c r="G39910" t="s">
        <v>111420</v>
      </c>
      <c r="H39910" t="s">
        <v>526</v>
      </c>
      <c r="I39910" t="s">
        <v>619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 t="s">
        <v>526</v>
      </c>
    </row>
    <row r="39911" spans="1:18" x14ac:dyDescent="0.25">
      <c r="A39911" t="s">
        <v>111442</v>
      </c>
      <c r="B39911">
        <v>0</v>
      </c>
      <c r="C39911">
        <v>30.074339999999999</v>
      </c>
      <c r="D39911" s="221">
        <v>45909</v>
      </c>
      <c r="E39911" t="s">
        <v>111443</v>
      </c>
      <c r="F39911" t="s">
        <v>61766</v>
      </c>
      <c r="G39911" t="s">
        <v>111444</v>
      </c>
      <c r="H39911" t="s">
        <v>526</v>
      </c>
      <c r="I39911" t="s">
        <v>619</v>
      </c>
      <c r="J39911">
        <v>6</v>
      </c>
      <c r="K39911">
        <v>25</v>
      </c>
      <c r="L39911">
        <v>0</v>
      </c>
      <c r="M39911">
        <v>20</v>
      </c>
      <c r="N39911">
        <v>16</v>
      </c>
      <c r="O39911">
        <v>0</v>
      </c>
      <c r="P39911">
        <v>0</v>
      </c>
      <c r="Q39911">
        <v>0</v>
      </c>
      <c r="R39911" t="s">
        <v>133804</v>
      </c>
    </row>
    <row r="39912" spans="1:18" x14ac:dyDescent="0.25">
      <c r="A39912" t="s">
        <v>111454</v>
      </c>
      <c r="B39912">
        <v>0</v>
      </c>
      <c r="C39912">
        <v>0</v>
      </c>
      <c r="D39912" s="221"/>
      <c r="E39912" t="s">
        <v>111455</v>
      </c>
      <c r="F39912" t="s">
        <v>61766</v>
      </c>
      <c r="G39912" t="s">
        <v>111456</v>
      </c>
      <c r="H39912" t="s">
        <v>103682</v>
      </c>
      <c r="I39912" t="s">
        <v>619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 t="s">
        <v>526</v>
      </c>
    </row>
    <row r="39913" spans="1:18" x14ac:dyDescent="0.25">
      <c r="A39913" t="s">
        <v>111457</v>
      </c>
      <c r="B39913">
        <v>0</v>
      </c>
      <c r="C39913">
        <v>0</v>
      </c>
      <c r="D39913" s="221"/>
      <c r="E39913" t="s">
        <v>111458</v>
      </c>
      <c r="F39913" t="s">
        <v>61766</v>
      </c>
      <c r="G39913" t="s">
        <v>138847</v>
      </c>
      <c r="H39913" t="s">
        <v>526</v>
      </c>
      <c r="I39913" t="s">
        <v>619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 t="s">
        <v>526</v>
      </c>
    </row>
    <row r="39914" spans="1:18" x14ac:dyDescent="0.25">
      <c r="A39914" t="s">
        <v>111459</v>
      </c>
      <c r="B39914">
        <v>0</v>
      </c>
      <c r="C39914">
        <v>92</v>
      </c>
      <c r="D39914" s="221">
        <v>43643</v>
      </c>
      <c r="E39914" t="s">
        <v>111460</v>
      </c>
      <c r="F39914" t="s">
        <v>61766</v>
      </c>
      <c r="G39914" t="s">
        <v>138848</v>
      </c>
      <c r="H39914" t="s">
        <v>526</v>
      </c>
      <c r="I39914" t="s">
        <v>619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 t="s">
        <v>526</v>
      </c>
    </row>
    <row r="39915" spans="1:18" x14ac:dyDescent="0.25">
      <c r="A39915" t="s">
        <v>111501</v>
      </c>
      <c r="B39915">
        <v>0</v>
      </c>
      <c r="C39915">
        <v>80</v>
      </c>
      <c r="D39915" s="221">
        <v>43690</v>
      </c>
      <c r="E39915" t="s">
        <v>111502</v>
      </c>
      <c r="F39915" t="s">
        <v>61766</v>
      </c>
      <c r="G39915" t="s">
        <v>111503</v>
      </c>
      <c r="H39915" t="s">
        <v>526</v>
      </c>
      <c r="I39915" t="s">
        <v>619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 t="s">
        <v>526</v>
      </c>
    </row>
    <row r="39916" spans="1:18" x14ac:dyDescent="0.25">
      <c r="A39916" t="s">
        <v>111507</v>
      </c>
      <c r="B39916">
        <v>0</v>
      </c>
      <c r="C39916">
        <v>1.1210500000000001</v>
      </c>
      <c r="D39916" s="221">
        <v>44175</v>
      </c>
      <c r="E39916" t="s">
        <v>111508</v>
      </c>
      <c r="F39916" t="s">
        <v>61766</v>
      </c>
      <c r="G39916" t="s">
        <v>111509</v>
      </c>
      <c r="H39916" t="s">
        <v>526</v>
      </c>
      <c r="I39916" t="s">
        <v>619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 t="s">
        <v>526</v>
      </c>
    </row>
    <row r="39917" spans="1:18" x14ac:dyDescent="0.25">
      <c r="A39917" t="s">
        <v>111510</v>
      </c>
      <c r="B39917">
        <v>0</v>
      </c>
      <c r="C39917">
        <v>125</v>
      </c>
      <c r="D39917" s="221">
        <v>44833</v>
      </c>
      <c r="E39917" t="s">
        <v>111511</v>
      </c>
      <c r="F39917" t="s">
        <v>2677</v>
      </c>
      <c r="G39917" t="s">
        <v>111512</v>
      </c>
      <c r="H39917" t="s">
        <v>526</v>
      </c>
      <c r="I39917" t="s">
        <v>619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 t="s">
        <v>526</v>
      </c>
    </row>
    <row r="39918" spans="1:18" x14ac:dyDescent="0.25">
      <c r="A39918" t="s">
        <v>111538</v>
      </c>
      <c r="B39918">
        <v>0</v>
      </c>
      <c r="C39918">
        <v>76</v>
      </c>
      <c r="D39918" s="221">
        <v>45295</v>
      </c>
      <c r="E39918" t="s">
        <v>111539</v>
      </c>
      <c r="F39918" t="s">
        <v>61766</v>
      </c>
      <c r="G39918" t="s">
        <v>138849</v>
      </c>
      <c r="H39918" t="s">
        <v>526</v>
      </c>
      <c r="I39918" t="s">
        <v>619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 t="s">
        <v>526</v>
      </c>
    </row>
    <row r="39919" spans="1:18" x14ac:dyDescent="0.25">
      <c r="A39919" t="s">
        <v>111540</v>
      </c>
      <c r="B39919">
        <v>0</v>
      </c>
      <c r="C39919">
        <v>267.01600000000002</v>
      </c>
      <c r="D39919" s="221">
        <v>45383</v>
      </c>
      <c r="E39919" t="s">
        <v>111541</v>
      </c>
      <c r="F39919" t="s">
        <v>61766</v>
      </c>
      <c r="G39919" t="s">
        <v>103742</v>
      </c>
      <c r="H39919" t="s">
        <v>111542</v>
      </c>
      <c r="I39919" t="s">
        <v>61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 t="s">
        <v>526</v>
      </c>
    </row>
    <row r="39920" spans="1:18" x14ac:dyDescent="0.25">
      <c r="A39920" t="s">
        <v>111543</v>
      </c>
      <c r="B39920">
        <v>0</v>
      </c>
      <c r="C39920">
        <v>141.47900000000001</v>
      </c>
      <c r="D39920" s="221">
        <v>45384</v>
      </c>
      <c r="E39920" t="s">
        <v>111544</v>
      </c>
      <c r="F39920" t="s">
        <v>61766</v>
      </c>
      <c r="G39920" t="s">
        <v>105297</v>
      </c>
      <c r="H39920" t="s">
        <v>111542</v>
      </c>
      <c r="I39920" t="s">
        <v>619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 t="s">
        <v>526</v>
      </c>
    </row>
    <row r="39921" spans="1:18" x14ac:dyDescent="0.25">
      <c r="A39921" t="s">
        <v>111545</v>
      </c>
      <c r="B39921">
        <v>0</v>
      </c>
      <c r="C39921">
        <v>0</v>
      </c>
      <c r="D39921" s="221"/>
      <c r="E39921" t="s">
        <v>111546</v>
      </c>
      <c r="F39921" t="s">
        <v>61766</v>
      </c>
      <c r="G39921" t="s">
        <v>132206</v>
      </c>
      <c r="H39921" t="s">
        <v>526</v>
      </c>
      <c r="I39921" t="s">
        <v>619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 t="s">
        <v>526</v>
      </c>
    </row>
    <row r="39922" spans="1:18" x14ac:dyDescent="0.25">
      <c r="A39922" t="s">
        <v>111547</v>
      </c>
      <c r="B39922">
        <v>0</v>
      </c>
      <c r="C39922">
        <v>16.100000000000001</v>
      </c>
      <c r="D39922" s="221">
        <v>43817</v>
      </c>
      <c r="E39922" t="s">
        <v>111548</v>
      </c>
      <c r="F39922" t="s">
        <v>61766</v>
      </c>
      <c r="G39922" t="s">
        <v>111549</v>
      </c>
      <c r="H39922" t="s">
        <v>103870</v>
      </c>
      <c r="I39922" t="s">
        <v>619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 t="s">
        <v>526</v>
      </c>
    </row>
    <row r="39923" spans="1:18" x14ac:dyDescent="0.25">
      <c r="A39923" t="s">
        <v>111574</v>
      </c>
      <c r="B39923">
        <v>0</v>
      </c>
      <c r="C39923">
        <v>90</v>
      </c>
      <c r="D39923" s="221">
        <v>43826</v>
      </c>
      <c r="E39923" t="s">
        <v>111575</v>
      </c>
      <c r="F39923" t="s">
        <v>61766</v>
      </c>
      <c r="G39923" t="s">
        <v>111576</v>
      </c>
      <c r="H39923" t="s">
        <v>526</v>
      </c>
      <c r="I39923" t="s">
        <v>619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 t="s">
        <v>526</v>
      </c>
    </row>
    <row r="39924" spans="1:18" x14ac:dyDescent="0.25">
      <c r="A39924" t="s">
        <v>111577</v>
      </c>
      <c r="B39924">
        <v>0</v>
      </c>
      <c r="C39924">
        <v>336.5</v>
      </c>
      <c r="D39924" s="221">
        <v>43874</v>
      </c>
      <c r="E39924" t="s">
        <v>111578</v>
      </c>
      <c r="F39924" t="s">
        <v>40067</v>
      </c>
      <c r="G39924" t="s">
        <v>111579</v>
      </c>
      <c r="H39924" t="s">
        <v>526</v>
      </c>
      <c r="I39924" t="s">
        <v>619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 t="s">
        <v>526</v>
      </c>
    </row>
    <row r="39925" spans="1:18" x14ac:dyDescent="0.25">
      <c r="A39925" t="s">
        <v>126792</v>
      </c>
      <c r="B39925">
        <v>0</v>
      </c>
      <c r="C39925">
        <v>548</v>
      </c>
      <c r="D39925" s="221">
        <v>43886</v>
      </c>
      <c r="E39925" t="s">
        <v>126793</v>
      </c>
      <c r="F39925" t="s">
        <v>61766</v>
      </c>
      <c r="G39925" t="s">
        <v>138850</v>
      </c>
      <c r="H39925" t="s">
        <v>526</v>
      </c>
      <c r="I39925" t="s">
        <v>619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 t="s">
        <v>526</v>
      </c>
    </row>
    <row r="39926" spans="1:18" x14ac:dyDescent="0.25">
      <c r="A39926" t="s">
        <v>111598</v>
      </c>
      <c r="B39926">
        <v>0</v>
      </c>
      <c r="C39926">
        <v>0.84638999999999998</v>
      </c>
      <c r="D39926" s="221">
        <v>45889</v>
      </c>
      <c r="E39926" t="s">
        <v>111599</v>
      </c>
      <c r="F39926" t="s">
        <v>2509</v>
      </c>
      <c r="G39926" t="s">
        <v>111600</v>
      </c>
      <c r="H39926" t="s">
        <v>526</v>
      </c>
      <c r="I39926" t="s">
        <v>619</v>
      </c>
      <c r="J39926">
        <v>0</v>
      </c>
      <c r="K39926">
        <v>0</v>
      </c>
      <c r="L39926">
        <v>0</v>
      </c>
      <c r="M39926">
        <v>0</v>
      </c>
      <c r="N39926">
        <v>3925</v>
      </c>
      <c r="O39926">
        <v>0</v>
      </c>
      <c r="P39926">
        <v>0</v>
      </c>
      <c r="Q39926">
        <v>0</v>
      </c>
      <c r="R39926" t="s">
        <v>87236</v>
      </c>
    </row>
    <row r="39927" spans="1:18" x14ac:dyDescent="0.25">
      <c r="A39927" t="s">
        <v>111605</v>
      </c>
      <c r="B39927">
        <v>0</v>
      </c>
      <c r="C39927">
        <v>440</v>
      </c>
      <c r="D39927" s="221">
        <v>43936</v>
      </c>
      <c r="E39927" t="s">
        <v>111606</v>
      </c>
      <c r="F39927" t="s">
        <v>61766</v>
      </c>
      <c r="G39927" t="s">
        <v>111607</v>
      </c>
      <c r="H39927" t="s">
        <v>526</v>
      </c>
      <c r="I39927" t="s">
        <v>619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 t="s">
        <v>526</v>
      </c>
    </row>
    <row r="39928" spans="1:18" x14ac:dyDescent="0.25">
      <c r="A39928" t="s">
        <v>111608</v>
      </c>
      <c r="B39928">
        <v>0</v>
      </c>
      <c r="C39928">
        <v>221.23893000000001</v>
      </c>
      <c r="D39928" s="221">
        <v>43949</v>
      </c>
      <c r="E39928" t="s">
        <v>111609</v>
      </c>
      <c r="F39928" t="s">
        <v>61766</v>
      </c>
      <c r="G39928" t="s">
        <v>111610</v>
      </c>
      <c r="H39928" t="s">
        <v>111611</v>
      </c>
      <c r="I39928" t="s">
        <v>619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 t="s">
        <v>526</v>
      </c>
    </row>
    <row r="39929" spans="1:18" x14ac:dyDescent="0.25">
      <c r="A39929" t="s">
        <v>111627</v>
      </c>
      <c r="B39929">
        <v>0</v>
      </c>
      <c r="C39929">
        <v>14.74</v>
      </c>
      <c r="D39929" s="221">
        <v>44952</v>
      </c>
      <c r="E39929" t="s">
        <v>105584</v>
      </c>
      <c r="F39929" t="s">
        <v>61766</v>
      </c>
      <c r="G39929" t="s">
        <v>105585</v>
      </c>
      <c r="H39929" t="s">
        <v>104157</v>
      </c>
      <c r="I39929" t="s">
        <v>619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 t="s">
        <v>89177</v>
      </c>
    </row>
    <row r="39930" spans="1:18" x14ac:dyDescent="0.25">
      <c r="A39930" t="s">
        <v>111628</v>
      </c>
      <c r="B39930">
        <v>0</v>
      </c>
      <c r="C39930">
        <v>713</v>
      </c>
      <c r="D39930" s="221">
        <v>43943</v>
      </c>
      <c r="E39930" t="s">
        <v>111629</v>
      </c>
      <c r="F39930" t="s">
        <v>61766</v>
      </c>
      <c r="G39930" t="s">
        <v>111630</v>
      </c>
      <c r="H39930" t="s">
        <v>111631</v>
      </c>
      <c r="I39930" t="s">
        <v>619</v>
      </c>
      <c r="J39930">
        <v>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 t="s">
        <v>526</v>
      </c>
    </row>
    <row r="39931" spans="1:18" x14ac:dyDescent="0.25">
      <c r="A39931" t="s">
        <v>111632</v>
      </c>
      <c r="B39931">
        <v>0</v>
      </c>
      <c r="C39931">
        <v>224</v>
      </c>
      <c r="D39931" s="221">
        <v>44839</v>
      </c>
      <c r="E39931" t="s">
        <v>111633</v>
      </c>
      <c r="F39931" t="s">
        <v>61766</v>
      </c>
      <c r="G39931" t="s">
        <v>111634</v>
      </c>
      <c r="H39931" t="s">
        <v>111631</v>
      </c>
      <c r="I39931" t="s">
        <v>619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 t="s">
        <v>526</v>
      </c>
    </row>
    <row r="39932" spans="1:18" x14ac:dyDescent="0.25">
      <c r="A39932" t="s">
        <v>111635</v>
      </c>
      <c r="B39932">
        <v>0</v>
      </c>
      <c r="C39932">
        <v>485</v>
      </c>
      <c r="D39932" s="221">
        <v>43945</v>
      </c>
      <c r="E39932" t="s">
        <v>111636</v>
      </c>
      <c r="F39932" t="s">
        <v>61766</v>
      </c>
      <c r="G39932" t="s">
        <v>111637</v>
      </c>
      <c r="H39932" t="s">
        <v>526</v>
      </c>
      <c r="I39932" t="s">
        <v>619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 t="s">
        <v>526</v>
      </c>
    </row>
    <row r="39933" spans="1:18" x14ac:dyDescent="0.25">
      <c r="A39933" t="s">
        <v>111665</v>
      </c>
      <c r="B39933">
        <v>0</v>
      </c>
      <c r="C39933">
        <v>132</v>
      </c>
      <c r="D39933" s="221">
        <v>43955</v>
      </c>
      <c r="E39933" t="s">
        <v>111666</v>
      </c>
      <c r="F39933" t="s">
        <v>61766</v>
      </c>
      <c r="G39933" t="s">
        <v>111667</v>
      </c>
      <c r="H39933" t="s">
        <v>526</v>
      </c>
      <c r="I39933" t="s">
        <v>619</v>
      </c>
      <c r="J39933">
        <v>0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 t="s">
        <v>526</v>
      </c>
    </row>
    <row r="39934" spans="1:18" x14ac:dyDescent="0.25">
      <c r="A39934" t="s">
        <v>111668</v>
      </c>
      <c r="B39934">
        <v>0</v>
      </c>
      <c r="C39934">
        <v>118</v>
      </c>
      <c r="D39934" s="221">
        <v>43955</v>
      </c>
      <c r="E39934" t="s">
        <v>111669</v>
      </c>
      <c r="F39934" t="s">
        <v>61766</v>
      </c>
      <c r="G39934" t="s">
        <v>111670</v>
      </c>
      <c r="H39934" t="s">
        <v>526</v>
      </c>
      <c r="I39934" t="s">
        <v>619</v>
      </c>
      <c r="J39934">
        <v>0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 t="s">
        <v>526</v>
      </c>
    </row>
    <row r="39935" spans="1:18" x14ac:dyDescent="0.25">
      <c r="A39935" t="s">
        <v>111671</v>
      </c>
      <c r="B39935">
        <v>0</v>
      </c>
      <c r="C39935">
        <v>97</v>
      </c>
      <c r="D39935" s="221">
        <v>43955</v>
      </c>
      <c r="E39935" t="s">
        <v>111672</v>
      </c>
      <c r="F39935" t="s">
        <v>61766</v>
      </c>
      <c r="G39935" t="s">
        <v>111673</v>
      </c>
      <c r="H39935" t="s">
        <v>526</v>
      </c>
      <c r="I39935" t="s">
        <v>619</v>
      </c>
      <c r="J39935">
        <v>0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 t="s">
        <v>526</v>
      </c>
    </row>
    <row r="39936" spans="1:18" x14ac:dyDescent="0.25">
      <c r="A39936" t="s">
        <v>111680</v>
      </c>
      <c r="B39936">
        <v>0</v>
      </c>
      <c r="C39936">
        <v>1340</v>
      </c>
      <c r="D39936" s="221">
        <v>44032</v>
      </c>
      <c r="E39936" t="s">
        <v>111681</v>
      </c>
      <c r="F39936" t="s">
        <v>61766</v>
      </c>
      <c r="G39936" t="s">
        <v>111682</v>
      </c>
      <c r="H39936" t="s">
        <v>526</v>
      </c>
      <c r="I39936" t="s">
        <v>619</v>
      </c>
      <c r="J39936">
        <v>0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 t="s">
        <v>526</v>
      </c>
    </row>
    <row r="39937" spans="1:18" x14ac:dyDescent="0.25">
      <c r="A39937" t="s">
        <v>111689</v>
      </c>
      <c r="B39937">
        <v>0</v>
      </c>
      <c r="C39937">
        <v>1299</v>
      </c>
      <c r="D39937" s="221">
        <v>44032</v>
      </c>
      <c r="E39937" t="s">
        <v>111690</v>
      </c>
      <c r="F39937" t="s">
        <v>61766</v>
      </c>
      <c r="G39937" t="s">
        <v>111691</v>
      </c>
      <c r="H39937" t="s">
        <v>526</v>
      </c>
      <c r="I39937" t="s">
        <v>619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 t="s">
        <v>526</v>
      </c>
    </row>
    <row r="39938" spans="1:18" x14ac:dyDescent="0.25">
      <c r="A39938" t="s">
        <v>111709</v>
      </c>
      <c r="B39938">
        <v>0</v>
      </c>
      <c r="C39938">
        <v>175</v>
      </c>
      <c r="D39938" s="221">
        <v>44099</v>
      </c>
      <c r="E39938" t="s">
        <v>111710</v>
      </c>
      <c r="F39938" t="s">
        <v>61766</v>
      </c>
      <c r="G39938" t="s">
        <v>111711</v>
      </c>
      <c r="H39938" t="s">
        <v>526</v>
      </c>
      <c r="I39938" t="s">
        <v>619</v>
      </c>
      <c r="J39938">
        <v>0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 t="s">
        <v>526</v>
      </c>
    </row>
    <row r="39939" spans="1:18" x14ac:dyDescent="0.25">
      <c r="A39939" t="s">
        <v>111712</v>
      </c>
      <c r="B39939">
        <v>0</v>
      </c>
      <c r="C39939">
        <v>0</v>
      </c>
      <c r="D39939" s="221"/>
      <c r="E39939" t="s">
        <v>111713</v>
      </c>
      <c r="F39939" t="s">
        <v>61766</v>
      </c>
      <c r="G39939" t="s">
        <v>138851</v>
      </c>
      <c r="H39939" t="s">
        <v>526</v>
      </c>
      <c r="I39939" t="s">
        <v>619</v>
      </c>
      <c r="J39939">
        <v>0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 t="s">
        <v>526</v>
      </c>
    </row>
    <row r="39940" spans="1:18" x14ac:dyDescent="0.25">
      <c r="A39940" t="s">
        <v>111736</v>
      </c>
      <c r="B39940">
        <v>0</v>
      </c>
      <c r="C39940">
        <v>20.581060000000001</v>
      </c>
      <c r="D39940" s="221">
        <v>44165</v>
      </c>
      <c r="E39940" t="s">
        <v>111737</v>
      </c>
      <c r="F39940" t="s">
        <v>61766</v>
      </c>
      <c r="G39940" t="s">
        <v>111738</v>
      </c>
      <c r="H39940" t="s">
        <v>526</v>
      </c>
      <c r="I39940" t="s">
        <v>619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 t="s">
        <v>526</v>
      </c>
    </row>
    <row r="39941" spans="1:18" x14ac:dyDescent="0.25">
      <c r="A39941" t="s">
        <v>111751</v>
      </c>
      <c r="B39941">
        <v>0</v>
      </c>
      <c r="C39941">
        <v>2.2969200000000001</v>
      </c>
      <c r="D39941" s="221">
        <v>44165</v>
      </c>
      <c r="E39941" t="s">
        <v>111752</v>
      </c>
      <c r="F39941" t="s">
        <v>61766</v>
      </c>
      <c r="G39941" t="s">
        <v>111753</v>
      </c>
      <c r="H39941" t="s">
        <v>526</v>
      </c>
      <c r="I39941" t="s">
        <v>619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 t="s">
        <v>526</v>
      </c>
    </row>
    <row r="39942" spans="1:18" x14ac:dyDescent="0.25">
      <c r="A39942" t="s">
        <v>111767</v>
      </c>
      <c r="B39942">
        <v>0</v>
      </c>
      <c r="C39942">
        <v>75</v>
      </c>
      <c r="D39942" s="221">
        <v>44201</v>
      </c>
      <c r="E39942" t="s">
        <v>111768</v>
      </c>
      <c r="F39942" t="s">
        <v>61766</v>
      </c>
      <c r="G39942" t="s">
        <v>111769</v>
      </c>
      <c r="H39942" t="s">
        <v>526</v>
      </c>
      <c r="I39942" t="s">
        <v>619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 t="s">
        <v>526</v>
      </c>
    </row>
    <row r="39943" spans="1:18" x14ac:dyDescent="0.25">
      <c r="A39943" t="s">
        <v>112708</v>
      </c>
      <c r="B39943">
        <v>0</v>
      </c>
      <c r="C39943">
        <v>0</v>
      </c>
      <c r="D39943" s="221"/>
      <c r="E39943" t="s">
        <v>83184</v>
      </c>
      <c r="F39943" t="s">
        <v>41145</v>
      </c>
      <c r="G39943" t="s">
        <v>112709</v>
      </c>
      <c r="H39943" t="s">
        <v>526</v>
      </c>
      <c r="I39943" t="s">
        <v>619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 t="s">
        <v>526</v>
      </c>
    </row>
    <row r="39944" spans="1:18" x14ac:dyDescent="0.25">
      <c r="A39944" t="s">
        <v>112712</v>
      </c>
      <c r="B39944">
        <v>0</v>
      </c>
      <c r="C39944">
        <v>0</v>
      </c>
      <c r="D39944" s="221"/>
      <c r="E39944" t="s">
        <v>8689</v>
      </c>
      <c r="F39944" t="s">
        <v>41145</v>
      </c>
      <c r="G39944" t="s">
        <v>112713</v>
      </c>
      <c r="H39944" t="s">
        <v>526</v>
      </c>
      <c r="I39944" t="s">
        <v>619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 t="s">
        <v>526</v>
      </c>
    </row>
    <row r="39945" spans="1:18" x14ac:dyDescent="0.25">
      <c r="A39945" t="s">
        <v>112719</v>
      </c>
      <c r="B39945">
        <v>0</v>
      </c>
      <c r="C39945">
        <v>1.02</v>
      </c>
      <c r="D39945" s="221">
        <v>38357</v>
      </c>
      <c r="E39945" t="s">
        <v>112719</v>
      </c>
      <c r="F39945" t="s">
        <v>41145</v>
      </c>
      <c r="G39945" t="s">
        <v>112720</v>
      </c>
      <c r="H39945" t="s">
        <v>526</v>
      </c>
      <c r="I39945" t="s">
        <v>61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 t="s">
        <v>526</v>
      </c>
    </row>
    <row r="39946" spans="1:18" x14ac:dyDescent="0.25">
      <c r="A39946" t="s">
        <v>112723</v>
      </c>
      <c r="B39946">
        <v>0</v>
      </c>
      <c r="C39946">
        <v>0</v>
      </c>
      <c r="D39946" s="221"/>
      <c r="E39946" t="s">
        <v>112723</v>
      </c>
      <c r="F39946" t="s">
        <v>41145</v>
      </c>
      <c r="G39946" t="s">
        <v>112724</v>
      </c>
      <c r="H39946" t="s">
        <v>526</v>
      </c>
      <c r="I39946" t="s">
        <v>619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 t="s">
        <v>526</v>
      </c>
    </row>
    <row r="39947" spans="1:18" x14ac:dyDescent="0.25">
      <c r="A39947" t="s">
        <v>112725</v>
      </c>
      <c r="B39947">
        <v>0</v>
      </c>
      <c r="C39947">
        <v>755.96</v>
      </c>
      <c r="D39947" s="221">
        <v>46003</v>
      </c>
      <c r="E39947" t="s">
        <v>112726</v>
      </c>
      <c r="F39947" t="s">
        <v>41145</v>
      </c>
      <c r="G39947" t="s">
        <v>112727</v>
      </c>
      <c r="H39947" t="s">
        <v>526</v>
      </c>
      <c r="I39947" t="s">
        <v>619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 t="s">
        <v>526</v>
      </c>
    </row>
    <row r="39948" spans="1:18" x14ac:dyDescent="0.25">
      <c r="A39948" t="s">
        <v>112743</v>
      </c>
      <c r="B39948">
        <v>116</v>
      </c>
      <c r="C39948">
        <v>36.725000000000001</v>
      </c>
      <c r="D39948" s="221">
        <v>42143</v>
      </c>
      <c r="E39948" t="s">
        <v>112744</v>
      </c>
      <c r="F39948" t="s">
        <v>41436</v>
      </c>
      <c r="G39948" t="s">
        <v>112745</v>
      </c>
      <c r="H39948" t="s">
        <v>526</v>
      </c>
      <c r="I39948" t="s">
        <v>619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 t="s">
        <v>526</v>
      </c>
    </row>
    <row r="39949" spans="1:18" x14ac:dyDescent="0.25">
      <c r="A39949" t="s">
        <v>112773</v>
      </c>
      <c r="B39949">
        <v>116</v>
      </c>
      <c r="C39949">
        <v>17.385000000000002</v>
      </c>
      <c r="D39949" s="221">
        <v>42361</v>
      </c>
      <c r="E39949" t="s">
        <v>112774</v>
      </c>
      <c r="F39949" t="s">
        <v>41436</v>
      </c>
      <c r="G39949" t="s">
        <v>112775</v>
      </c>
      <c r="H39949" t="s">
        <v>526</v>
      </c>
      <c r="I39949" t="s">
        <v>619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 t="s">
        <v>526</v>
      </c>
    </row>
    <row r="39950" spans="1:18" x14ac:dyDescent="0.25">
      <c r="A39950" t="s">
        <v>112776</v>
      </c>
      <c r="B39950">
        <v>116</v>
      </c>
      <c r="C39950">
        <v>0</v>
      </c>
      <c r="D39950" s="221"/>
      <c r="E39950" t="s">
        <v>112777</v>
      </c>
      <c r="F39950" t="s">
        <v>41436</v>
      </c>
      <c r="G39950" t="s">
        <v>112778</v>
      </c>
      <c r="H39950" t="s">
        <v>526</v>
      </c>
      <c r="I39950" t="s">
        <v>619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 t="s">
        <v>526</v>
      </c>
    </row>
    <row r="39951" spans="1:18" x14ac:dyDescent="0.25">
      <c r="A39951" t="s">
        <v>112779</v>
      </c>
      <c r="B39951">
        <v>116</v>
      </c>
      <c r="C39951">
        <v>179.08</v>
      </c>
      <c r="D39951" s="221">
        <v>45419</v>
      </c>
      <c r="E39951" t="s">
        <v>112780</v>
      </c>
      <c r="F39951" t="s">
        <v>41436</v>
      </c>
      <c r="G39951" t="s">
        <v>112781</v>
      </c>
      <c r="H39951" t="s">
        <v>526</v>
      </c>
      <c r="I39951" t="s">
        <v>619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 t="s">
        <v>526</v>
      </c>
    </row>
    <row r="39952" spans="1:18" x14ac:dyDescent="0.25">
      <c r="A39952" t="s">
        <v>112782</v>
      </c>
      <c r="B39952">
        <v>116</v>
      </c>
      <c r="C39952">
        <v>0</v>
      </c>
      <c r="D39952" s="221"/>
      <c r="E39952" t="s">
        <v>112783</v>
      </c>
      <c r="F39952" t="s">
        <v>41436</v>
      </c>
      <c r="G39952" t="s">
        <v>112784</v>
      </c>
      <c r="H39952" t="s">
        <v>526</v>
      </c>
      <c r="I39952" t="s">
        <v>619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 t="s">
        <v>526</v>
      </c>
    </row>
    <row r="39953" spans="1:18" x14ac:dyDescent="0.25">
      <c r="A39953" t="s">
        <v>126471</v>
      </c>
      <c r="B39953">
        <v>116</v>
      </c>
      <c r="C39953">
        <v>237.08</v>
      </c>
      <c r="D39953" s="221">
        <v>45343</v>
      </c>
      <c r="E39953" t="s">
        <v>126472</v>
      </c>
      <c r="F39953" t="s">
        <v>41436</v>
      </c>
      <c r="G39953" t="s">
        <v>126473</v>
      </c>
      <c r="H39953" t="s">
        <v>526</v>
      </c>
      <c r="I39953" t="s">
        <v>619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 t="s">
        <v>526</v>
      </c>
    </row>
    <row r="39954" spans="1:18" x14ac:dyDescent="0.25">
      <c r="A39954" t="s">
        <v>112803</v>
      </c>
      <c r="B39954">
        <v>116</v>
      </c>
      <c r="C39954">
        <v>106.51</v>
      </c>
      <c r="D39954" s="221">
        <v>44845</v>
      </c>
      <c r="E39954" t="s">
        <v>112804</v>
      </c>
      <c r="F39954" t="s">
        <v>41436</v>
      </c>
      <c r="G39954" t="s">
        <v>112805</v>
      </c>
      <c r="H39954" t="s">
        <v>526</v>
      </c>
      <c r="I39954" t="s">
        <v>619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 t="s">
        <v>526</v>
      </c>
    </row>
    <row r="39955" spans="1:18" x14ac:dyDescent="0.25">
      <c r="A39955" t="s">
        <v>112818</v>
      </c>
      <c r="B39955">
        <v>116</v>
      </c>
      <c r="C39955">
        <v>51.51</v>
      </c>
      <c r="D39955" s="221">
        <v>43251</v>
      </c>
      <c r="E39955" t="s">
        <v>112819</v>
      </c>
      <c r="F39955" t="s">
        <v>41436</v>
      </c>
      <c r="G39955" t="s">
        <v>112820</v>
      </c>
      <c r="H39955" t="s">
        <v>526</v>
      </c>
      <c r="I39955" t="s">
        <v>619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 t="s">
        <v>526</v>
      </c>
    </row>
    <row r="39956" spans="1:18" x14ac:dyDescent="0.25">
      <c r="A39956" t="s">
        <v>112824</v>
      </c>
      <c r="B39956">
        <v>0</v>
      </c>
      <c r="C39956">
        <v>80.253</v>
      </c>
      <c r="D39956" s="221">
        <v>43607</v>
      </c>
      <c r="E39956" t="s">
        <v>112825</v>
      </c>
      <c r="F39956" t="s">
        <v>41436</v>
      </c>
      <c r="G39956" t="s">
        <v>112826</v>
      </c>
      <c r="H39956" t="s">
        <v>52314</v>
      </c>
      <c r="I39956" t="s">
        <v>619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 t="s">
        <v>526</v>
      </c>
    </row>
    <row r="39957" spans="1:18" x14ac:dyDescent="0.25">
      <c r="A39957" t="s">
        <v>112833</v>
      </c>
      <c r="B39957">
        <v>116</v>
      </c>
      <c r="C39957">
        <v>76.444999999999993</v>
      </c>
      <c r="D39957" s="221">
        <v>43109</v>
      </c>
      <c r="E39957" t="s">
        <v>112834</v>
      </c>
      <c r="F39957" t="s">
        <v>41436</v>
      </c>
      <c r="G39957" t="s">
        <v>112835</v>
      </c>
      <c r="H39957" t="s">
        <v>526</v>
      </c>
      <c r="I39957" t="s">
        <v>619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 t="s">
        <v>526</v>
      </c>
    </row>
    <row r="39958" spans="1:18" x14ac:dyDescent="0.25">
      <c r="A39958" t="s">
        <v>112866</v>
      </c>
      <c r="B39958">
        <v>159</v>
      </c>
      <c r="C39958">
        <v>86.855000000000004</v>
      </c>
      <c r="D39958" s="221">
        <v>43112</v>
      </c>
      <c r="E39958" t="s">
        <v>112867</v>
      </c>
      <c r="F39958" t="s">
        <v>41436</v>
      </c>
      <c r="G39958" t="s">
        <v>112868</v>
      </c>
      <c r="H39958" t="s">
        <v>526</v>
      </c>
      <c r="I39958" t="s">
        <v>619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 t="s">
        <v>526</v>
      </c>
    </row>
    <row r="39959" spans="1:18" x14ac:dyDescent="0.25">
      <c r="A39959" t="s">
        <v>126474</v>
      </c>
      <c r="B39959">
        <v>159</v>
      </c>
      <c r="C39959">
        <v>286.61500000000001</v>
      </c>
      <c r="D39959" s="221">
        <v>45250</v>
      </c>
      <c r="E39959" t="s">
        <v>126475</v>
      </c>
      <c r="F39959" t="s">
        <v>41436</v>
      </c>
      <c r="G39959" t="s">
        <v>126476</v>
      </c>
      <c r="H39959" t="s">
        <v>526</v>
      </c>
      <c r="I39959" t="s">
        <v>619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 t="s">
        <v>526</v>
      </c>
    </row>
    <row r="39960" spans="1:18" x14ac:dyDescent="0.25">
      <c r="A39960" t="s">
        <v>112881</v>
      </c>
      <c r="B39960">
        <v>159</v>
      </c>
      <c r="C39960">
        <v>37.082500000000003</v>
      </c>
      <c r="D39960" s="221">
        <v>44308</v>
      </c>
      <c r="E39960" t="s">
        <v>112882</v>
      </c>
      <c r="F39960" t="s">
        <v>41436</v>
      </c>
      <c r="G39960" t="s">
        <v>112883</v>
      </c>
      <c r="H39960" t="s">
        <v>526</v>
      </c>
      <c r="I39960" t="s">
        <v>619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 t="s">
        <v>526</v>
      </c>
    </row>
    <row r="39961" spans="1:18" x14ac:dyDescent="0.25">
      <c r="A39961" t="s">
        <v>112893</v>
      </c>
      <c r="B39961">
        <v>252</v>
      </c>
      <c r="C39961">
        <v>94.39</v>
      </c>
      <c r="D39961" s="221">
        <v>44678</v>
      </c>
      <c r="E39961" t="s">
        <v>112894</v>
      </c>
      <c r="F39961" t="s">
        <v>41436</v>
      </c>
      <c r="G39961" t="s">
        <v>112895</v>
      </c>
      <c r="H39961" t="s">
        <v>526</v>
      </c>
      <c r="I39961" t="s">
        <v>619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 t="s">
        <v>526</v>
      </c>
    </row>
    <row r="39962" spans="1:18" x14ac:dyDescent="0.25">
      <c r="A39962" t="s">
        <v>112914</v>
      </c>
      <c r="B39962">
        <v>252</v>
      </c>
      <c r="C39962">
        <v>98.784999999999997</v>
      </c>
      <c r="D39962" s="221">
        <v>45086</v>
      </c>
      <c r="E39962" t="s">
        <v>112915</v>
      </c>
      <c r="F39962" t="s">
        <v>41436</v>
      </c>
      <c r="G39962" t="s">
        <v>112916</v>
      </c>
      <c r="H39962" t="s">
        <v>526</v>
      </c>
      <c r="I39962" t="s">
        <v>619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 t="s">
        <v>526</v>
      </c>
    </row>
    <row r="39963" spans="1:18" x14ac:dyDescent="0.25">
      <c r="A39963" t="s">
        <v>112923</v>
      </c>
      <c r="B39963">
        <v>252</v>
      </c>
      <c r="C39963">
        <v>75.28</v>
      </c>
      <c r="D39963" s="221">
        <v>39757</v>
      </c>
      <c r="E39963" t="s">
        <v>112924</v>
      </c>
      <c r="F39963" t="s">
        <v>41436</v>
      </c>
      <c r="G39963" t="s">
        <v>112925</v>
      </c>
      <c r="H39963" t="s">
        <v>526</v>
      </c>
      <c r="I39963" t="s">
        <v>619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 t="s">
        <v>526</v>
      </c>
    </row>
    <row r="39964" spans="1:18" x14ac:dyDescent="0.25">
      <c r="A39964" t="s">
        <v>112932</v>
      </c>
      <c r="B39964">
        <v>265</v>
      </c>
      <c r="C39964">
        <v>173.79</v>
      </c>
      <c r="D39964" s="221">
        <v>43109</v>
      </c>
      <c r="E39964" t="s">
        <v>112933</v>
      </c>
      <c r="F39964" t="s">
        <v>41436</v>
      </c>
      <c r="G39964" t="s">
        <v>112934</v>
      </c>
      <c r="H39964" t="s">
        <v>526</v>
      </c>
      <c r="I39964" t="s">
        <v>619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 t="s">
        <v>526</v>
      </c>
    </row>
    <row r="39965" spans="1:18" x14ac:dyDescent="0.25">
      <c r="A39965" t="s">
        <v>112935</v>
      </c>
      <c r="B39965">
        <v>265</v>
      </c>
      <c r="C39965">
        <v>166.86750000000001</v>
      </c>
      <c r="D39965" s="221">
        <v>44986</v>
      </c>
      <c r="E39965" t="s">
        <v>112936</v>
      </c>
      <c r="F39965" t="s">
        <v>41436</v>
      </c>
      <c r="G39965" t="s">
        <v>112937</v>
      </c>
      <c r="H39965" t="s">
        <v>526</v>
      </c>
      <c r="I39965" t="s">
        <v>619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 t="s">
        <v>526</v>
      </c>
    </row>
    <row r="39966" spans="1:18" x14ac:dyDescent="0.25">
      <c r="A39966" t="s">
        <v>112956</v>
      </c>
      <c r="B39966">
        <v>265</v>
      </c>
      <c r="C39966">
        <v>111.532</v>
      </c>
      <c r="D39966" s="221">
        <v>40563</v>
      </c>
      <c r="E39966" t="s">
        <v>112957</v>
      </c>
      <c r="F39966" t="s">
        <v>41436</v>
      </c>
      <c r="G39966" t="s">
        <v>112958</v>
      </c>
      <c r="H39966" t="s">
        <v>526</v>
      </c>
      <c r="I39966" t="s">
        <v>619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 t="s">
        <v>526</v>
      </c>
    </row>
    <row r="39967" spans="1:18" x14ac:dyDescent="0.25">
      <c r="A39967" t="s">
        <v>112959</v>
      </c>
      <c r="B39967">
        <v>265</v>
      </c>
      <c r="C39967">
        <v>86.48</v>
      </c>
      <c r="D39967" s="221">
        <v>39757</v>
      </c>
      <c r="E39967" t="s">
        <v>112960</v>
      </c>
      <c r="F39967" t="s">
        <v>41436</v>
      </c>
      <c r="G39967" t="s">
        <v>112961</v>
      </c>
      <c r="H39967" t="s">
        <v>526</v>
      </c>
      <c r="I39967" t="s">
        <v>619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 t="s">
        <v>526</v>
      </c>
    </row>
    <row r="39968" spans="1:18" x14ac:dyDescent="0.25">
      <c r="A39968" t="s">
        <v>113009</v>
      </c>
      <c r="B39968">
        <v>316</v>
      </c>
      <c r="C39968">
        <v>52.83</v>
      </c>
      <c r="D39968" s="221">
        <v>38415</v>
      </c>
      <c r="E39968" t="s">
        <v>113010</v>
      </c>
      <c r="F39968" t="s">
        <v>41436</v>
      </c>
      <c r="G39968" t="s">
        <v>113011</v>
      </c>
      <c r="H39968" t="s">
        <v>526</v>
      </c>
      <c r="I39968" t="s">
        <v>619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 t="s">
        <v>526</v>
      </c>
    </row>
    <row r="39969" spans="1:18" x14ac:dyDescent="0.25">
      <c r="A39969" t="s">
        <v>113012</v>
      </c>
      <c r="B39969">
        <v>316</v>
      </c>
      <c r="C39969">
        <v>391.43333000000001</v>
      </c>
      <c r="D39969" s="221">
        <v>45812</v>
      </c>
      <c r="E39969" t="s">
        <v>113013</v>
      </c>
      <c r="F39969" t="s">
        <v>41436</v>
      </c>
      <c r="G39969" t="s">
        <v>113014</v>
      </c>
      <c r="H39969" t="s">
        <v>526</v>
      </c>
      <c r="I39969" t="s">
        <v>619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 t="s">
        <v>526</v>
      </c>
    </row>
    <row r="39970" spans="1:18" x14ac:dyDescent="0.25">
      <c r="A39970" t="s">
        <v>138852</v>
      </c>
      <c r="B39970">
        <v>316</v>
      </c>
      <c r="C39970">
        <v>266.8125</v>
      </c>
      <c r="D39970" s="221">
        <v>45789</v>
      </c>
      <c r="E39970" t="s">
        <v>138853</v>
      </c>
      <c r="F39970" t="s">
        <v>41436</v>
      </c>
      <c r="G39970" t="s">
        <v>138854</v>
      </c>
      <c r="H39970" t="s">
        <v>526</v>
      </c>
      <c r="I39970" t="s">
        <v>619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 t="s">
        <v>526</v>
      </c>
    </row>
    <row r="39971" spans="1:18" x14ac:dyDescent="0.25">
      <c r="A39971" t="s">
        <v>113027</v>
      </c>
      <c r="B39971">
        <v>316</v>
      </c>
      <c r="C39971">
        <v>110.54</v>
      </c>
      <c r="D39971" s="221">
        <v>39757</v>
      </c>
      <c r="E39971" t="s">
        <v>113028</v>
      </c>
      <c r="F39971" t="s">
        <v>41436</v>
      </c>
      <c r="G39971" t="s">
        <v>113029</v>
      </c>
      <c r="H39971" t="s">
        <v>526</v>
      </c>
      <c r="I39971" t="s">
        <v>619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 t="s">
        <v>526</v>
      </c>
    </row>
    <row r="39972" spans="1:18" x14ac:dyDescent="0.25">
      <c r="A39972" t="s">
        <v>113030</v>
      </c>
      <c r="B39972">
        <v>316</v>
      </c>
      <c r="C39972">
        <v>228.815</v>
      </c>
      <c r="D39972" s="221">
        <v>44167</v>
      </c>
      <c r="E39972" t="s">
        <v>113031</v>
      </c>
      <c r="F39972" t="s">
        <v>41436</v>
      </c>
      <c r="G39972" t="s">
        <v>113032</v>
      </c>
      <c r="H39972" t="s">
        <v>526</v>
      </c>
      <c r="I39972" t="s">
        <v>619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 t="s">
        <v>526</v>
      </c>
    </row>
    <row r="39973" spans="1:18" x14ac:dyDescent="0.25">
      <c r="A39973" t="s">
        <v>113045</v>
      </c>
      <c r="B39973">
        <v>316</v>
      </c>
      <c r="C39973">
        <v>0</v>
      </c>
      <c r="D39973" s="221"/>
      <c r="E39973" t="s">
        <v>113046</v>
      </c>
      <c r="F39973" t="s">
        <v>41436</v>
      </c>
      <c r="G39973" t="s">
        <v>113047</v>
      </c>
      <c r="H39973" t="s">
        <v>526</v>
      </c>
      <c r="I39973" t="s">
        <v>619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 t="s">
        <v>526</v>
      </c>
    </row>
    <row r="39974" spans="1:18" x14ac:dyDescent="0.25">
      <c r="A39974" t="s">
        <v>113048</v>
      </c>
      <c r="B39974">
        <v>316</v>
      </c>
      <c r="C39974">
        <v>89.715000000000003</v>
      </c>
      <c r="D39974" s="221">
        <v>43069</v>
      </c>
      <c r="E39974" t="s">
        <v>113049</v>
      </c>
      <c r="F39974" t="s">
        <v>41436</v>
      </c>
      <c r="G39974" t="s">
        <v>113050</v>
      </c>
      <c r="H39974" t="s">
        <v>526</v>
      </c>
      <c r="I39974" t="s">
        <v>619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 t="s">
        <v>526</v>
      </c>
    </row>
    <row r="39975" spans="1:18" x14ac:dyDescent="0.25">
      <c r="A39975" t="s">
        <v>113051</v>
      </c>
      <c r="B39975">
        <v>802</v>
      </c>
      <c r="C39975">
        <v>313.99</v>
      </c>
      <c r="D39975" s="221">
        <v>44314</v>
      </c>
      <c r="E39975" t="s">
        <v>113052</v>
      </c>
      <c r="F39975" t="s">
        <v>41436</v>
      </c>
      <c r="G39975" t="s">
        <v>113053</v>
      </c>
      <c r="H39975" t="s">
        <v>526</v>
      </c>
      <c r="I39975" t="s">
        <v>619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 t="s">
        <v>526</v>
      </c>
    </row>
    <row r="39976" spans="1:18" x14ac:dyDescent="0.25">
      <c r="A39976" t="s">
        <v>113054</v>
      </c>
      <c r="B39976">
        <v>802</v>
      </c>
      <c r="C39976">
        <v>694.08249999999998</v>
      </c>
      <c r="D39976" s="221">
        <v>46000</v>
      </c>
      <c r="E39976" t="s">
        <v>113055</v>
      </c>
      <c r="F39976" t="s">
        <v>41436</v>
      </c>
      <c r="G39976" t="s">
        <v>113056</v>
      </c>
      <c r="H39976" t="s">
        <v>526</v>
      </c>
      <c r="I39976" t="s">
        <v>619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 t="s">
        <v>526</v>
      </c>
    </row>
    <row r="39977" spans="1:18" x14ac:dyDescent="0.25">
      <c r="A39977" t="s">
        <v>113069</v>
      </c>
      <c r="B39977">
        <v>802</v>
      </c>
      <c r="C39977">
        <v>213.245</v>
      </c>
      <c r="D39977" s="221">
        <v>39527</v>
      </c>
      <c r="E39977" t="s">
        <v>113070</v>
      </c>
      <c r="F39977" t="s">
        <v>41436</v>
      </c>
      <c r="G39977" t="s">
        <v>113071</v>
      </c>
      <c r="H39977" t="s">
        <v>526</v>
      </c>
      <c r="I39977" t="s">
        <v>619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 t="s">
        <v>526</v>
      </c>
    </row>
    <row r="39978" spans="1:18" x14ac:dyDescent="0.25">
      <c r="A39978" t="s">
        <v>111770</v>
      </c>
      <c r="B39978">
        <v>0</v>
      </c>
      <c r="C39978">
        <v>85</v>
      </c>
      <c r="D39978" s="221">
        <v>44201</v>
      </c>
      <c r="E39978" t="s">
        <v>111771</v>
      </c>
      <c r="F39978" t="s">
        <v>61766</v>
      </c>
      <c r="G39978" t="s">
        <v>111772</v>
      </c>
      <c r="H39978" t="s">
        <v>526</v>
      </c>
      <c r="I39978" t="s">
        <v>619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 t="s">
        <v>526</v>
      </c>
    </row>
    <row r="39979" spans="1:18" x14ac:dyDescent="0.25">
      <c r="A39979" t="s">
        <v>111773</v>
      </c>
      <c r="B39979">
        <v>0</v>
      </c>
      <c r="C39979">
        <v>0</v>
      </c>
      <c r="D39979" s="221"/>
      <c r="E39979" t="s">
        <v>111774</v>
      </c>
      <c r="F39979" t="s">
        <v>61766</v>
      </c>
      <c r="G39979" t="s">
        <v>111775</v>
      </c>
      <c r="H39979" t="s">
        <v>526</v>
      </c>
      <c r="I39979" t="s">
        <v>619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 t="s">
        <v>526</v>
      </c>
    </row>
    <row r="39980" spans="1:18" x14ac:dyDescent="0.25">
      <c r="A39980" t="s">
        <v>111776</v>
      </c>
      <c r="B39980">
        <v>0</v>
      </c>
      <c r="C39980">
        <v>0</v>
      </c>
      <c r="D39980" s="221"/>
      <c r="E39980" t="s">
        <v>111777</v>
      </c>
      <c r="F39980" t="s">
        <v>61766</v>
      </c>
      <c r="G39980" t="s">
        <v>111778</v>
      </c>
      <c r="H39980" t="s">
        <v>526</v>
      </c>
      <c r="I39980" t="s">
        <v>619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 t="s">
        <v>526</v>
      </c>
    </row>
    <row r="39981" spans="1:18" x14ac:dyDescent="0.25">
      <c r="A39981" t="s">
        <v>111793</v>
      </c>
      <c r="B39981">
        <v>0</v>
      </c>
      <c r="C39981">
        <v>0</v>
      </c>
      <c r="D39981" s="221"/>
      <c r="E39981" t="s">
        <v>526</v>
      </c>
      <c r="F39981" t="s">
        <v>2677</v>
      </c>
      <c r="G39981" t="s">
        <v>526</v>
      </c>
      <c r="H39981" t="s">
        <v>526</v>
      </c>
      <c r="I39981" t="s">
        <v>619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 t="s">
        <v>526</v>
      </c>
    </row>
    <row r="39982" spans="1:18" x14ac:dyDescent="0.25">
      <c r="A39982" t="s">
        <v>111797</v>
      </c>
      <c r="B39982">
        <v>0</v>
      </c>
      <c r="C39982">
        <v>315</v>
      </c>
      <c r="D39982" s="221">
        <v>44253</v>
      </c>
      <c r="E39982" t="s">
        <v>111798</v>
      </c>
      <c r="F39982" t="s">
        <v>2677</v>
      </c>
      <c r="G39982" t="s">
        <v>111799</v>
      </c>
      <c r="H39982" t="s">
        <v>526</v>
      </c>
      <c r="I39982" t="s">
        <v>619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 t="s">
        <v>526</v>
      </c>
    </row>
    <row r="39983" spans="1:18" x14ac:dyDescent="0.25">
      <c r="A39983" t="s">
        <v>111800</v>
      </c>
      <c r="B39983">
        <v>0</v>
      </c>
      <c r="C39983">
        <v>259.25</v>
      </c>
      <c r="D39983" s="221">
        <v>44253</v>
      </c>
      <c r="E39983" t="s">
        <v>111801</v>
      </c>
      <c r="F39983" t="s">
        <v>2677</v>
      </c>
      <c r="G39983" t="s">
        <v>111802</v>
      </c>
      <c r="H39983" t="s">
        <v>526</v>
      </c>
      <c r="I39983" t="s">
        <v>619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 t="s">
        <v>526</v>
      </c>
    </row>
    <row r="39984" spans="1:18" x14ac:dyDescent="0.25">
      <c r="A39984" t="s">
        <v>111806</v>
      </c>
      <c r="B39984">
        <v>0</v>
      </c>
      <c r="C39984">
        <v>311</v>
      </c>
      <c r="D39984" s="221">
        <v>44253</v>
      </c>
      <c r="E39984" t="s">
        <v>111807</v>
      </c>
      <c r="F39984" t="s">
        <v>2677</v>
      </c>
      <c r="G39984" t="s">
        <v>111808</v>
      </c>
      <c r="H39984" t="s">
        <v>526</v>
      </c>
      <c r="I39984" t="s">
        <v>619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 t="s">
        <v>526</v>
      </c>
    </row>
    <row r="39985" spans="1:18" x14ac:dyDescent="0.25">
      <c r="A39985" t="s">
        <v>111824</v>
      </c>
      <c r="B39985">
        <v>0</v>
      </c>
      <c r="C39985">
        <v>755</v>
      </c>
      <c r="D39985" s="221">
        <v>44253</v>
      </c>
      <c r="E39985" t="s">
        <v>111825</v>
      </c>
      <c r="F39985" t="s">
        <v>2677</v>
      </c>
      <c r="G39985" t="s">
        <v>111826</v>
      </c>
      <c r="H39985" t="s">
        <v>526</v>
      </c>
      <c r="I39985" t="s">
        <v>619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 t="s">
        <v>526</v>
      </c>
    </row>
    <row r="39986" spans="1:18" x14ac:dyDescent="0.25">
      <c r="A39986" t="s">
        <v>111830</v>
      </c>
      <c r="B39986">
        <v>0</v>
      </c>
      <c r="C39986">
        <v>950</v>
      </c>
      <c r="D39986" s="221">
        <v>44267</v>
      </c>
      <c r="E39986" t="s">
        <v>111831</v>
      </c>
      <c r="F39986" t="s">
        <v>61766</v>
      </c>
      <c r="G39986" t="s">
        <v>111832</v>
      </c>
      <c r="H39986" t="s">
        <v>111833</v>
      </c>
      <c r="I39986" t="s">
        <v>619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 t="s">
        <v>526</v>
      </c>
    </row>
    <row r="39987" spans="1:18" x14ac:dyDescent="0.25">
      <c r="A39987" t="s">
        <v>111834</v>
      </c>
      <c r="B39987">
        <v>0</v>
      </c>
      <c r="C39987">
        <v>962</v>
      </c>
      <c r="D39987" s="221">
        <v>44257</v>
      </c>
      <c r="E39987" t="s">
        <v>111835</v>
      </c>
      <c r="F39987" t="s">
        <v>2161</v>
      </c>
      <c r="G39987" t="s">
        <v>111836</v>
      </c>
      <c r="H39987" t="s">
        <v>526</v>
      </c>
      <c r="I39987" t="s">
        <v>619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 t="s">
        <v>526</v>
      </c>
    </row>
    <row r="39988" spans="1:18" x14ac:dyDescent="0.25">
      <c r="A39988" t="s">
        <v>111840</v>
      </c>
      <c r="B39988">
        <v>0</v>
      </c>
      <c r="C39988">
        <v>801</v>
      </c>
      <c r="D39988" s="221">
        <v>44257</v>
      </c>
      <c r="E39988" t="s">
        <v>111841</v>
      </c>
      <c r="F39988" t="s">
        <v>2161</v>
      </c>
      <c r="G39988" t="s">
        <v>111842</v>
      </c>
      <c r="H39988" t="s">
        <v>526</v>
      </c>
      <c r="I39988" t="s">
        <v>619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 t="s">
        <v>526</v>
      </c>
    </row>
    <row r="39989" spans="1:18" x14ac:dyDescent="0.25">
      <c r="A39989" t="s">
        <v>111853</v>
      </c>
      <c r="B39989">
        <v>0</v>
      </c>
      <c r="C39989">
        <v>170</v>
      </c>
      <c r="D39989" s="221">
        <v>44279</v>
      </c>
      <c r="E39989" t="s">
        <v>111854</v>
      </c>
      <c r="F39989" t="s">
        <v>61766</v>
      </c>
      <c r="G39989" t="s">
        <v>138855</v>
      </c>
      <c r="H39989" t="s">
        <v>526</v>
      </c>
      <c r="I39989" t="s">
        <v>619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 t="s">
        <v>526</v>
      </c>
    </row>
    <row r="39990" spans="1:18" x14ac:dyDescent="0.25">
      <c r="A39990" t="s">
        <v>111855</v>
      </c>
      <c r="B39990">
        <v>0</v>
      </c>
      <c r="C39990">
        <v>377</v>
      </c>
      <c r="D39990" s="221">
        <v>44279</v>
      </c>
      <c r="E39990" t="s">
        <v>111856</v>
      </c>
      <c r="F39990" t="s">
        <v>61766</v>
      </c>
      <c r="G39990" t="s">
        <v>138856</v>
      </c>
      <c r="H39990" t="s">
        <v>526</v>
      </c>
      <c r="I39990" t="s">
        <v>619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 t="s">
        <v>526</v>
      </c>
    </row>
    <row r="39991" spans="1:18" x14ac:dyDescent="0.25">
      <c r="A39991" t="s">
        <v>111876</v>
      </c>
      <c r="B39991">
        <v>0</v>
      </c>
      <c r="C39991">
        <v>497.75</v>
      </c>
      <c r="D39991" s="221">
        <v>45944</v>
      </c>
      <c r="E39991" t="s">
        <v>111877</v>
      </c>
      <c r="F39991" t="s">
        <v>2677</v>
      </c>
      <c r="G39991" t="s">
        <v>111878</v>
      </c>
      <c r="H39991" t="s">
        <v>526</v>
      </c>
      <c r="I39991" t="s">
        <v>619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 t="s">
        <v>526</v>
      </c>
    </row>
    <row r="39992" spans="1:18" x14ac:dyDescent="0.25">
      <c r="A39992" t="s">
        <v>111890</v>
      </c>
      <c r="B39992">
        <v>0</v>
      </c>
      <c r="C39992">
        <v>0.53603999999999996</v>
      </c>
      <c r="D39992" s="221"/>
      <c r="E39992" t="s">
        <v>111891</v>
      </c>
      <c r="F39992" t="s">
        <v>61766</v>
      </c>
      <c r="G39992" t="s">
        <v>111892</v>
      </c>
      <c r="H39992" t="s">
        <v>526</v>
      </c>
      <c r="I39992" t="s">
        <v>619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 t="s">
        <v>526</v>
      </c>
    </row>
    <row r="39993" spans="1:18" x14ac:dyDescent="0.25">
      <c r="A39993" t="s">
        <v>111893</v>
      </c>
      <c r="B39993">
        <v>0</v>
      </c>
      <c r="C39993">
        <v>18.57</v>
      </c>
      <c r="D39993" s="221">
        <v>44308</v>
      </c>
      <c r="E39993" t="s">
        <v>526</v>
      </c>
      <c r="F39993" t="s">
        <v>61766</v>
      </c>
      <c r="G39993" t="s">
        <v>111894</v>
      </c>
      <c r="H39993" t="s">
        <v>526</v>
      </c>
      <c r="I39993" t="s">
        <v>619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 t="s">
        <v>526</v>
      </c>
    </row>
    <row r="39994" spans="1:18" x14ac:dyDescent="0.25">
      <c r="A39994" t="s">
        <v>111938</v>
      </c>
      <c r="B39994">
        <v>0</v>
      </c>
      <c r="C39994">
        <v>0.1239</v>
      </c>
      <c r="D39994" s="221">
        <v>45559</v>
      </c>
      <c r="E39994" t="s">
        <v>111939</v>
      </c>
      <c r="F39994" t="s">
        <v>61766</v>
      </c>
      <c r="G39994" t="s">
        <v>111940</v>
      </c>
      <c r="H39994" t="s">
        <v>103674</v>
      </c>
      <c r="I39994" t="s">
        <v>619</v>
      </c>
      <c r="J39994">
        <v>288</v>
      </c>
      <c r="K39994">
        <v>720</v>
      </c>
      <c r="L39994">
        <v>0</v>
      </c>
      <c r="M39994">
        <v>288</v>
      </c>
      <c r="N39994">
        <v>668</v>
      </c>
      <c r="O39994">
        <v>0</v>
      </c>
      <c r="P39994">
        <v>0</v>
      </c>
      <c r="Q39994">
        <v>0</v>
      </c>
      <c r="R39994" t="s">
        <v>131984</v>
      </c>
    </row>
    <row r="39995" spans="1:18" x14ac:dyDescent="0.25">
      <c r="A39995" t="s">
        <v>111941</v>
      </c>
      <c r="B39995">
        <v>0</v>
      </c>
      <c r="C39995">
        <v>0.19414000000000001</v>
      </c>
      <c r="D39995" s="221">
        <v>45876</v>
      </c>
      <c r="E39995" t="s">
        <v>111942</v>
      </c>
      <c r="F39995" t="s">
        <v>61766</v>
      </c>
      <c r="G39995" t="s">
        <v>111943</v>
      </c>
      <c r="H39995" t="s">
        <v>103682</v>
      </c>
      <c r="I39995" t="s">
        <v>619</v>
      </c>
      <c r="J39995">
        <v>2880</v>
      </c>
      <c r="K39995">
        <v>7200</v>
      </c>
      <c r="L39995">
        <v>0</v>
      </c>
      <c r="M39995">
        <v>2880</v>
      </c>
      <c r="N39995">
        <v>2220</v>
      </c>
      <c r="O39995">
        <v>0</v>
      </c>
      <c r="P39995">
        <v>0</v>
      </c>
      <c r="Q39995">
        <v>0</v>
      </c>
      <c r="R39995" t="s">
        <v>131945</v>
      </c>
    </row>
    <row r="39996" spans="1:18" x14ac:dyDescent="0.25">
      <c r="A39996" t="s">
        <v>111944</v>
      </c>
      <c r="B39996">
        <v>0</v>
      </c>
      <c r="C39996">
        <v>0.25544</v>
      </c>
      <c r="D39996" s="221">
        <v>45946</v>
      </c>
      <c r="E39996" t="s">
        <v>111945</v>
      </c>
      <c r="F39996" t="s">
        <v>61766</v>
      </c>
      <c r="G39996" t="s">
        <v>111946</v>
      </c>
      <c r="H39996" t="s">
        <v>84696</v>
      </c>
      <c r="I39996" t="s">
        <v>619</v>
      </c>
      <c r="J39996">
        <v>1440</v>
      </c>
      <c r="K39996">
        <v>4320</v>
      </c>
      <c r="L39996">
        <v>0</v>
      </c>
      <c r="M39996">
        <v>1440</v>
      </c>
      <c r="N39996">
        <v>2592</v>
      </c>
      <c r="O39996">
        <v>0</v>
      </c>
      <c r="P39996">
        <v>0</v>
      </c>
      <c r="Q39996">
        <v>0</v>
      </c>
      <c r="R39996" t="s">
        <v>131984</v>
      </c>
    </row>
    <row r="39997" spans="1:18" x14ac:dyDescent="0.25">
      <c r="A39997" t="s">
        <v>111950</v>
      </c>
      <c r="B39997">
        <v>0</v>
      </c>
      <c r="C39997">
        <v>0.43439</v>
      </c>
      <c r="D39997" s="221">
        <v>45961</v>
      </c>
      <c r="E39997" t="s">
        <v>111951</v>
      </c>
      <c r="F39997" t="s">
        <v>61766</v>
      </c>
      <c r="G39997" t="s">
        <v>111952</v>
      </c>
      <c r="H39997" t="s">
        <v>103699</v>
      </c>
      <c r="I39997" t="s">
        <v>619</v>
      </c>
      <c r="J39997">
        <v>288</v>
      </c>
      <c r="K39997">
        <v>1008</v>
      </c>
      <c r="L39997">
        <v>0</v>
      </c>
      <c r="M39997">
        <v>720</v>
      </c>
      <c r="N39997">
        <v>1285</v>
      </c>
      <c r="O39997">
        <v>0</v>
      </c>
      <c r="P39997">
        <v>0</v>
      </c>
      <c r="Q39997">
        <v>0</v>
      </c>
      <c r="R39997" t="s">
        <v>131945</v>
      </c>
    </row>
    <row r="39998" spans="1:18" x14ac:dyDescent="0.25">
      <c r="A39998" t="s">
        <v>111988</v>
      </c>
      <c r="B39998">
        <v>0</v>
      </c>
      <c r="C39998">
        <v>2.34375</v>
      </c>
      <c r="D39998" s="221">
        <v>44645</v>
      </c>
      <c r="E39998" t="s">
        <v>526</v>
      </c>
      <c r="F39998" t="s">
        <v>61766</v>
      </c>
      <c r="G39998" t="s">
        <v>111989</v>
      </c>
      <c r="H39998" t="s">
        <v>526</v>
      </c>
      <c r="I39998" t="s">
        <v>619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 t="s">
        <v>526</v>
      </c>
    </row>
    <row r="39999" spans="1:18" x14ac:dyDescent="0.25">
      <c r="A39999" t="s">
        <v>111990</v>
      </c>
      <c r="B39999">
        <v>0</v>
      </c>
      <c r="C39999">
        <v>36.030299999999997</v>
      </c>
      <c r="D39999" s="221">
        <v>44806</v>
      </c>
      <c r="E39999" t="s">
        <v>111991</v>
      </c>
      <c r="F39999" t="s">
        <v>61766</v>
      </c>
      <c r="G39999" t="s">
        <v>111992</v>
      </c>
      <c r="H39999" t="s">
        <v>103757</v>
      </c>
      <c r="I39999" t="s">
        <v>619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 t="s">
        <v>526</v>
      </c>
    </row>
    <row r="40000" spans="1:18" x14ac:dyDescent="0.25">
      <c r="A40000" t="s">
        <v>111993</v>
      </c>
      <c r="B40000">
        <v>0</v>
      </c>
      <c r="C40000">
        <v>158.5</v>
      </c>
      <c r="D40000" s="221">
        <v>45504</v>
      </c>
      <c r="E40000" t="s">
        <v>111994</v>
      </c>
      <c r="F40000" t="s">
        <v>61766</v>
      </c>
      <c r="G40000" t="s">
        <v>111995</v>
      </c>
      <c r="H40000" t="s">
        <v>526</v>
      </c>
      <c r="I40000" t="s">
        <v>619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 t="s">
        <v>526</v>
      </c>
    </row>
    <row r="40001" spans="1:18" x14ac:dyDescent="0.25">
      <c r="A40001" t="s">
        <v>111996</v>
      </c>
      <c r="B40001">
        <v>0</v>
      </c>
      <c r="C40001">
        <v>76.5</v>
      </c>
      <c r="D40001" s="221">
        <v>45504</v>
      </c>
      <c r="E40001" t="s">
        <v>111997</v>
      </c>
      <c r="F40001" t="s">
        <v>61766</v>
      </c>
      <c r="G40001" t="s">
        <v>111998</v>
      </c>
      <c r="H40001" t="s">
        <v>526</v>
      </c>
      <c r="I40001" t="s">
        <v>619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 t="s">
        <v>526</v>
      </c>
    </row>
    <row r="40002" spans="1:18" x14ac:dyDescent="0.25">
      <c r="A40002" t="s">
        <v>112026</v>
      </c>
      <c r="B40002">
        <v>0</v>
      </c>
      <c r="C40002">
        <v>0</v>
      </c>
      <c r="D40002" s="221"/>
      <c r="E40002" t="s">
        <v>112027</v>
      </c>
      <c r="F40002" t="s">
        <v>61766</v>
      </c>
      <c r="G40002" t="s">
        <v>112028</v>
      </c>
      <c r="H40002" t="s">
        <v>526</v>
      </c>
      <c r="I40002" t="s">
        <v>619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 t="s">
        <v>526</v>
      </c>
    </row>
    <row r="40003" spans="1:18" x14ac:dyDescent="0.25">
      <c r="A40003" t="s">
        <v>112029</v>
      </c>
      <c r="B40003">
        <v>0</v>
      </c>
      <c r="C40003">
        <v>1.3616600000000001</v>
      </c>
      <c r="D40003" s="221">
        <v>44700</v>
      </c>
      <c r="E40003" t="s">
        <v>526</v>
      </c>
      <c r="F40003" t="s">
        <v>61766</v>
      </c>
      <c r="G40003" t="s">
        <v>112030</v>
      </c>
      <c r="H40003" t="s">
        <v>526</v>
      </c>
      <c r="I40003" t="s">
        <v>619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 t="s">
        <v>526</v>
      </c>
    </row>
    <row r="40004" spans="1:18" x14ac:dyDescent="0.25">
      <c r="A40004" t="s">
        <v>112064</v>
      </c>
      <c r="B40004">
        <v>0</v>
      </c>
      <c r="C40004">
        <v>0</v>
      </c>
      <c r="D40004" s="221"/>
      <c r="E40004" t="s">
        <v>526</v>
      </c>
      <c r="F40004" t="s">
        <v>61766</v>
      </c>
      <c r="G40004" t="s">
        <v>126860</v>
      </c>
      <c r="H40004" t="s">
        <v>126730</v>
      </c>
      <c r="I40004" t="s">
        <v>619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 t="s">
        <v>526</v>
      </c>
    </row>
    <row r="40005" spans="1:18" x14ac:dyDescent="0.25">
      <c r="A40005" t="s">
        <v>112065</v>
      </c>
      <c r="B40005">
        <v>0</v>
      </c>
      <c r="C40005">
        <v>0</v>
      </c>
      <c r="D40005" s="221"/>
      <c r="E40005" t="s">
        <v>112066</v>
      </c>
      <c r="F40005" t="s">
        <v>61766</v>
      </c>
      <c r="G40005" t="s">
        <v>112067</v>
      </c>
      <c r="H40005" t="s">
        <v>112068</v>
      </c>
      <c r="I40005" t="s">
        <v>619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 t="s">
        <v>526</v>
      </c>
    </row>
    <row r="40006" spans="1:18" x14ac:dyDescent="0.25">
      <c r="A40006" t="s">
        <v>112072</v>
      </c>
      <c r="B40006">
        <v>0</v>
      </c>
      <c r="C40006">
        <v>1092</v>
      </c>
      <c r="D40006" s="221">
        <v>45035</v>
      </c>
      <c r="E40006" t="s">
        <v>112073</v>
      </c>
      <c r="F40006" t="s">
        <v>61766</v>
      </c>
      <c r="G40006" t="s">
        <v>112074</v>
      </c>
      <c r="H40006" t="s">
        <v>526</v>
      </c>
      <c r="I40006" t="s">
        <v>619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 t="s">
        <v>526</v>
      </c>
    </row>
    <row r="40007" spans="1:18" x14ac:dyDescent="0.25">
      <c r="A40007" t="s">
        <v>112081</v>
      </c>
      <c r="B40007">
        <v>0</v>
      </c>
      <c r="C40007">
        <v>7542</v>
      </c>
      <c r="D40007" s="221">
        <v>45037</v>
      </c>
      <c r="E40007" t="s">
        <v>112082</v>
      </c>
      <c r="F40007" t="s">
        <v>61766</v>
      </c>
      <c r="G40007" t="s">
        <v>112083</v>
      </c>
      <c r="H40007" t="s">
        <v>526</v>
      </c>
      <c r="I40007" t="s">
        <v>619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 t="s">
        <v>526</v>
      </c>
    </row>
    <row r="40008" spans="1:18" x14ac:dyDescent="0.25">
      <c r="A40008" t="s">
        <v>112084</v>
      </c>
      <c r="B40008">
        <v>0</v>
      </c>
      <c r="C40008">
        <v>1680</v>
      </c>
      <c r="D40008" s="221">
        <v>45035</v>
      </c>
      <c r="E40008" t="s">
        <v>112085</v>
      </c>
      <c r="F40008" t="s">
        <v>61766</v>
      </c>
      <c r="G40008" t="s">
        <v>112086</v>
      </c>
      <c r="H40008" t="s">
        <v>526</v>
      </c>
      <c r="I40008" t="s">
        <v>619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 t="s">
        <v>526</v>
      </c>
    </row>
    <row r="40009" spans="1:18" x14ac:dyDescent="0.25">
      <c r="A40009" t="s">
        <v>112087</v>
      </c>
      <c r="B40009">
        <v>0</v>
      </c>
      <c r="C40009">
        <v>363</v>
      </c>
      <c r="D40009" s="221">
        <v>45035</v>
      </c>
      <c r="E40009" t="s">
        <v>112088</v>
      </c>
      <c r="F40009" t="s">
        <v>61766</v>
      </c>
      <c r="G40009" t="s">
        <v>112089</v>
      </c>
      <c r="H40009" t="s">
        <v>526</v>
      </c>
      <c r="I40009" t="s">
        <v>619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 t="s">
        <v>526</v>
      </c>
    </row>
    <row r="40010" spans="1:18" x14ac:dyDescent="0.25">
      <c r="A40010" t="s">
        <v>112100</v>
      </c>
      <c r="B40010">
        <v>0</v>
      </c>
      <c r="C40010">
        <v>2572</v>
      </c>
      <c r="D40010" s="221">
        <v>45128</v>
      </c>
      <c r="E40010" t="s">
        <v>112101</v>
      </c>
      <c r="F40010" t="s">
        <v>61766</v>
      </c>
      <c r="G40010" t="s">
        <v>112102</v>
      </c>
      <c r="H40010" t="s">
        <v>526</v>
      </c>
      <c r="I40010" t="s">
        <v>619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 t="s">
        <v>526</v>
      </c>
    </row>
    <row r="40011" spans="1:18" x14ac:dyDescent="0.25">
      <c r="A40011" t="s">
        <v>113072</v>
      </c>
      <c r="B40011">
        <v>802</v>
      </c>
      <c r="C40011">
        <v>0</v>
      </c>
      <c r="D40011" s="221"/>
      <c r="E40011" t="s">
        <v>113073</v>
      </c>
      <c r="F40011" t="s">
        <v>41436</v>
      </c>
      <c r="G40011" t="s">
        <v>113074</v>
      </c>
      <c r="H40011" t="s">
        <v>526</v>
      </c>
      <c r="I40011" t="s">
        <v>619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 t="s">
        <v>526</v>
      </c>
    </row>
    <row r="40012" spans="1:18" x14ac:dyDescent="0.25">
      <c r="A40012" t="s">
        <v>113087</v>
      </c>
      <c r="B40012">
        <v>802</v>
      </c>
      <c r="C40012">
        <v>299.44</v>
      </c>
      <c r="D40012" s="221">
        <v>43068</v>
      </c>
      <c r="E40012" t="s">
        <v>113088</v>
      </c>
      <c r="F40012" t="s">
        <v>41436</v>
      </c>
      <c r="G40012" t="s">
        <v>113089</v>
      </c>
      <c r="H40012" t="s">
        <v>526</v>
      </c>
      <c r="I40012" t="s">
        <v>619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 t="s">
        <v>526</v>
      </c>
    </row>
    <row r="40013" spans="1:18" x14ac:dyDescent="0.25">
      <c r="A40013" t="s">
        <v>113090</v>
      </c>
      <c r="B40013">
        <v>802</v>
      </c>
      <c r="C40013">
        <v>675.35</v>
      </c>
      <c r="D40013" s="221">
        <v>44916</v>
      </c>
      <c r="E40013" t="s">
        <v>113091</v>
      </c>
      <c r="F40013" t="s">
        <v>41436</v>
      </c>
      <c r="G40013" t="s">
        <v>113092</v>
      </c>
      <c r="H40013" t="s">
        <v>526</v>
      </c>
      <c r="I40013" t="s">
        <v>619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 t="s">
        <v>526</v>
      </c>
    </row>
    <row r="40014" spans="1:18" x14ac:dyDescent="0.25">
      <c r="A40014" t="s">
        <v>113093</v>
      </c>
      <c r="B40014">
        <v>802</v>
      </c>
      <c r="C40014">
        <v>410.08499999999998</v>
      </c>
      <c r="D40014" s="221">
        <v>43929</v>
      </c>
      <c r="E40014" t="s">
        <v>113094</v>
      </c>
      <c r="F40014" t="s">
        <v>41436</v>
      </c>
      <c r="G40014" t="s">
        <v>113095</v>
      </c>
      <c r="H40014" t="s">
        <v>526</v>
      </c>
      <c r="I40014" t="s">
        <v>619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 t="s">
        <v>526</v>
      </c>
    </row>
    <row r="40015" spans="1:18" x14ac:dyDescent="0.25">
      <c r="A40015" t="s">
        <v>113096</v>
      </c>
      <c r="B40015">
        <v>1638</v>
      </c>
      <c r="C40015">
        <v>464.85500000000002</v>
      </c>
      <c r="D40015" s="221">
        <v>44314</v>
      </c>
      <c r="E40015" t="s">
        <v>113097</v>
      </c>
      <c r="F40015" t="s">
        <v>41436</v>
      </c>
      <c r="G40015" t="s">
        <v>113098</v>
      </c>
      <c r="H40015" t="s">
        <v>526</v>
      </c>
      <c r="I40015" t="s">
        <v>619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 t="s">
        <v>526</v>
      </c>
    </row>
    <row r="40016" spans="1:18" x14ac:dyDescent="0.25">
      <c r="A40016" t="s">
        <v>113111</v>
      </c>
      <c r="B40016">
        <v>1638</v>
      </c>
      <c r="C40016">
        <v>195</v>
      </c>
      <c r="D40016" s="221">
        <v>38415</v>
      </c>
      <c r="E40016" t="s">
        <v>113112</v>
      </c>
      <c r="F40016" t="s">
        <v>41436</v>
      </c>
      <c r="G40016" t="s">
        <v>132381</v>
      </c>
      <c r="H40016" t="s">
        <v>526</v>
      </c>
      <c r="I40016" t="s">
        <v>619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 t="s">
        <v>526</v>
      </c>
    </row>
    <row r="40017" spans="1:18" x14ac:dyDescent="0.25">
      <c r="A40017" t="s">
        <v>113113</v>
      </c>
      <c r="B40017">
        <v>1638</v>
      </c>
      <c r="C40017">
        <v>666.49</v>
      </c>
      <c r="D40017" s="221">
        <v>44176</v>
      </c>
      <c r="E40017" t="s">
        <v>113114</v>
      </c>
      <c r="F40017" t="s">
        <v>41436</v>
      </c>
      <c r="G40017" t="s">
        <v>113115</v>
      </c>
      <c r="H40017" t="s">
        <v>526</v>
      </c>
      <c r="I40017" t="s">
        <v>619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 t="s">
        <v>526</v>
      </c>
    </row>
    <row r="40018" spans="1:18" x14ac:dyDescent="0.25">
      <c r="A40018" t="s">
        <v>132382</v>
      </c>
      <c r="B40018">
        <v>1638</v>
      </c>
      <c r="C40018">
        <v>1497.7449999999999</v>
      </c>
      <c r="D40018" s="221">
        <v>45581</v>
      </c>
      <c r="E40018" t="s">
        <v>132383</v>
      </c>
      <c r="F40018" t="s">
        <v>41436</v>
      </c>
      <c r="G40018" t="s">
        <v>132384</v>
      </c>
      <c r="H40018" t="s">
        <v>526</v>
      </c>
      <c r="I40018" t="s">
        <v>619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 t="s">
        <v>526</v>
      </c>
    </row>
    <row r="40019" spans="1:18" x14ac:dyDescent="0.25">
      <c r="A40019" t="s">
        <v>113137</v>
      </c>
      <c r="B40019">
        <v>0</v>
      </c>
      <c r="C40019">
        <v>1127.5450000000001</v>
      </c>
      <c r="D40019" s="221">
        <v>46006</v>
      </c>
      <c r="E40019" t="s">
        <v>113138</v>
      </c>
      <c r="F40019" t="s">
        <v>41436</v>
      </c>
      <c r="G40019" t="s">
        <v>113139</v>
      </c>
      <c r="H40019" t="s">
        <v>526</v>
      </c>
      <c r="I40019" t="s">
        <v>619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 t="s">
        <v>526</v>
      </c>
    </row>
    <row r="40020" spans="1:18" x14ac:dyDescent="0.25">
      <c r="A40020" t="s">
        <v>138857</v>
      </c>
      <c r="B40020">
        <v>0</v>
      </c>
      <c r="C40020">
        <v>1383.9875</v>
      </c>
      <c r="D40020" s="221">
        <v>46006</v>
      </c>
      <c r="E40020" t="s">
        <v>138858</v>
      </c>
      <c r="F40020" t="s">
        <v>41436</v>
      </c>
      <c r="G40020" t="s">
        <v>138859</v>
      </c>
      <c r="H40020" t="s">
        <v>526</v>
      </c>
      <c r="I40020" t="s">
        <v>619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 t="s">
        <v>526</v>
      </c>
    </row>
    <row r="40021" spans="1:18" x14ac:dyDescent="0.25">
      <c r="A40021" t="s">
        <v>113158</v>
      </c>
      <c r="B40021">
        <v>0</v>
      </c>
      <c r="C40021">
        <v>1456.88</v>
      </c>
      <c r="D40021" s="221">
        <v>43068</v>
      </c>
      <c r="E40021" t="s">
        <v>113159</v>
      </c>
      <c r="F40021" t="s">
        <v>41436</v>
      </c>
      <c r="G40021" t="s">
        <v>113160</v>
      </c>
      <c r="H40021" t="s">
        <v>526</v>
      </c>
      <c r="I40021" t="s">
        <v>619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 t="s">
        <v>526</v>
      </c>
    </row>
    <row r="40022" spans="1:18" x14ac:dyDescent="0.25">
      <c r="A40022" t="s">
        <v>113164</v>
      </c>
      <c r="B40022">
        <v>0</v>
      </c>
      <c r="C40022">
        <v>1175.1199999999999</v>
      </c>
      <c r="D40022" s="221">
        <v>42305</v>
      </c>
      <c r="E40022" t="s">
        <v>113165</v>
      </c>
      <c r="F40022" t="s">
        <v>41436</v>
      </c>
      <c r="G40022" t="s">
        <v>113166</v>
      </c>
      <c r="H40022" t="s">
        <v>526</v>
      </c>
      <c r="I40022" t="s">
        <v>619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 t="s">
        <v>526</v>
      </c>
    </row>
    <row r="40023" spans="1:18" x14ac:dyDescent="0.25">
      <c r="A40023" t="s">
        <v>113186</v>
      </c>
      <c r="B40023">
        <v>301</v>
      </c>
      <c r="C40023">
        <v>239.01417000000001</v>
      </c>
      <c r="D40023" s="221">
        <v>45586</v>
      </c>
      <c r="E40023" t="s">
        <v>113187</v>
      </c>
      <c r="F40023" t="s">
        <v>41436</v>
      </c>
      <c r="G40023" t="s">
        <v>113188</v>
      </c>
      <c r="H40023" t="s">
        <v>526</v>
      </c>
      <c r="I40023" t="s">
        <v>619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 t="s">
        <v>526</v>
      </c>
    </row>
    <row r="40024" spans="1:18" x14ac:dyDescent="0.25">
      <c r="A40024" t="s">
        <v>113189</v>
      </c>
      <c r="B40024">
        <v>312</v>
      </c>
      <c r="C40024">
        <v>0</v>
      </c>
      <c r="D40024" s="221"/>
      <c r="E40024" t="s">
        <v>113190</v>
      </c>
      <c r="F40024" t="s">
        <v>41436</v>
      </c>
      <c r="G40024" t="s">
        <v>113191</v>
      </c>
      <c r="H40024" t="s">
        <v>526</v>
      </c>
      <c r="I40024" t="s">
        <v>619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 t="s">
        <v>526</v>
      </c>
    </row>
    <row r="40025" spans="1:18" x14ac:dyDescent="0.25">
      <c r="A40025" t="s">
        <v>113195</v>
      </c>
      <c r="B40025">
        <v>312</v>
      </c>
      <c r="C40025">
        <v>101.9</v>
      </c>
      <c r="D40025" s="221">
        <v>42145</v>
      </c>
      <c r="E40025" t="s">
        <v>113196</v>
      </c>
      <c r="F40025" t="s">
        <v>41436</v>
      </c>
      <c r="G40025" t="s">
        <v>113197</v>
      </c>
      <c r="H40025" t="s">
        <v>526</v>
      </c>
      <c r="I40025" t="s">
        <v>619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 t="s">
        <v>526</v>
      </c>
    </row>
    <row r="40026" spans="1:18" x14ac:dyDescent="0.25">
      <c r="A40026" t="s">
        <v>113204</v>
      </c>
      <c r="B40026">
        <v>312</v>
      </c>
      <c r="C40026">
        <v>232.61500000000001</v>
      </c>
      <c r="D40026" s="221">
        <v>45554</v>
      </c>
      <c r="E40026" t="s">
        <v>113205</v>
      </c>
      <c r="F40026" t="s">
        <v>41436</v>
      </c>
      <c r="G40026" t="s">
        <v>113206</v>
      </c>
      <c r="H40026" t="s">
        <v>526</v>
      </c>
      <c r="I40026" t="s">
        <v>619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 t="s">
        <v>526</v>
      </c>
    </row>
    <row r="40027" spans="1:18" x14ac:dyDescent="0.25">
      <c r="A40027" t="s">
        <v>113210</v>
      </c>
      <c r="B40027">
        <v>312</v>
      </c>
      <c r="C40027">
        <v>229.46833000000001</v>
      </c>
      <c r="D40027" s="221">
        <v>45554</v>
      </c>
      <c r="E40027" t="s">
        <v>113211</v>
      </c>
      <c r="F40027" t="s">
        <v>41436</v>
      </c>
      <c r="G40027" t="s">
        <v>113212</v>
      </c>
      <c r="H40027" t="s">
        <v>526</v>
      </c>
      <c r="I40027" t="s">
        <v>619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 t="s">
        <v>526</v>
      </c>
    </row>
    <row r="40028" spans="1:18" x14ac:dyDescent="0.25">
      <c r="A40028" t="s">
        <v>113228</v>
      </c>
      <c r="B40028">
        <v>312</v>
      </c>
      <c r="C40028">
        <v>0</v>
      </c>
      <c r="D40028" s="221"/>
      <c r="E40028" t="s">
        <v>113229</v>
      </c>
      <c r="F40028" t="s">
        <v>41436</v>
      </c>
      <c r="G40028" t="s">
        <v>113230</v>
      </c>
      <c r="H40028" t="s">
        <v>526</v>
      </c>
      <c r="I40028" t="s">
        <v>619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 t="s">
        <v>526</v>
      </c>
    </row>
    <row r="40029" spans="1:18" x14ac:dyDescent="0.25">
      <c r="A40029" t="s">
        <v>113231</v>
      </c>
      <c r="B40029">
        <v>312</v>
      </c>
      <c r="C40029">
        <v>0</v>
      </c>
      <c r="D40029" s="221"/>
      <c r="E40029" t="s">
        <v>113232</v>
      </c>
      <c r="F40029" t="s">
        <v>41436</v>
      </c>
      <c r="G40029" t="s">
        <v>113233</v>
      </c>
      <c r="H40029" t="s">
        <v>526</v>
      </c>
      <c r="I40029" t="s">
        <v>619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 t="s">
        <v>526</v>
      </c>
    </row>
    <row r="40030" spans="1:18" x14ac:dyDescent="0.25">
      <c r="A40030" t="s">
        <v>113234</v>
      </c>
      <c r="B40030">
        <v>312</v>
      </c>
      <c r="C40030">
        <v>251.73</v>
      </c>
      <c r="D40030" s="221">
        <v>43208</v>
      </c>
      <c r="E40030" t="s">
        <v>113235</v>
      </c>
      <c r="F40030" t="s">
        <v>41436</v>
      </c>
      <c r="G40030" t="s">
        <v>113236</v>
      </c>
      <c r="H40030" t="s">
        <v>526</v>
      </c>
      <c r="I40030" t="s">
        <v>619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 t="s">
        <v>526</v>
      </c>
    </row>
    <row r="40031" spans="1:18" x14ac:dyDescent="0.25">
      <c r="A40031" t="s">
        <v>113246</v>
      </c>
      <c r="B40031">
        <v>296</v>
      </c>
      <c r="C40031">
        <v>0</v>
      </c>
      <c r="D40031" s="221"/>
      <c r="E40031" t="s">
        <v>113247</v>
      </c>
      <c r="F40031" t="s">
        <v>41436</v>
      </c>
      <c r="G40031" t="s">
        <v>113248</v>
      </c>
      <c r="H40031" t="s">
        <v>526</v>
      </c>
      <c r="I40031" t="s">
        <v>619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 t="s">
        <v>526</v>
      </c>
    </row>
    <row r="40032" spans="1:18" x14ac:dyDescent="0.25">
      <c r="A40032" t="s">
        <v>113267</v>
      </c>
      <c r="B40032">
        <v>312</v>
      </c>
      <c r="C40032">
        <v>421.23500000000001</v>
      </c>
      <c r="D40032" s="221">
        <v>45957</v>
      </c>
      <c r="E40032" t="s">
        <v>113268</v>
      </c>
      <c r="F40032" t="s">
        <v>41436</v>
      </c>
      <c r="G40032" t="s">
        <v>113269</v>
      </c>
      <c r="H40032" t="s">
        <v>526</v>
      </c>
      <c r="I40032" t="s">
        <v>619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 t="s">
        <v>526</v>
      </c>
    </row>
    <row r="40033" spans="1:18" x14ac:dyDescent="0.25">
      <c r="A40033" t="s">
        <v>132392</v>
      </c>
      <c r="B40033">
        <v>335</v>
      </c>
      <c r="C40033">
        <v>252.51</v>
      </c>
      <c r="D40033" s="221">
        <v>45482</v>
      </c>
      <c r="E40033" t="s">
        <v>132393</v>
      </c>
      <c r="F40033" t="s">
        <v>41436</v>
      </c>
      <c r="G40033" t="s">
        <v>132394</v>
      </c>
      <c r="H40033" t="s">
        <v>526</v>
      </c>
      <c r="I40033" t="s">
        <v>619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 t="s">
        <v>526</v>
      </c>
    </row>
    <row r="40034" spans="1:18" x14ac:dyDescent="0.25">
      <c r="A40034" t="s">
        <v>113279</v>
      </c>
      <c r="B40034">
        <v>335</v>
      </c>
      <c r="C40034">
        <v>220.99666999999999</v>
      </c>
      <c r="D40034" s="221">
        <v>43874</v>
      </c>
      <c r="E40034" t="s">
        <v>113280</v>
      </c>
      <c r="F40034" t="s">
        <v>41436</v>
      </c>
      <c r="G40034" t="s">
        <v>113281</v>
      </c>
      <c r="H40034" t="s">
        <v>526</v>
      </c>
      <c r="I40034" t="s">
        <v>619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 t="s">
        <v>526</v>
      </c>
    </row>
    <row r="40035" spans="1:18" x14ac:dyDescent="0.25">
      <c r="A40035" t="s">
        <v>113282</v>
      </c>
      <c r="B40035">
        <v>355</v>
      </c>
      <c r="C40035">
        <v>254.98</v>
      </c>
      <c r="D40035" s="221">
        <v>43587</v>
      </c>
      <c r="E40035" t="s">
        <v>113283</v>
      </c>
      <c r="F40035" t="s">
        <v>41436</v>
      </c>
      <c r="G40035" t="s">
        <v>113284</v>
      </c>
      <c r="H40035" t="s">
        <v>526</v>
      </c>
      <c r="I40035" t="s">
        <v>619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 t="s">
        <v>526</v>
      </c>
    </row>
    <row r="40036" spans="1:18" x14ac:dyDescent="0.25">
      <c r="A40036" t="s">
        <v>113291</v>
      </c>
      <c r="B40036">
        <v>335</v>
      </c>
      <c r="C40036">
        <v>0</v>
      </c>
      <c r="D40036" s="221"/>
      <c r="E40036" t="s">
        <v>113292</v>
      </c>
      <c r="F40036" t="s">
        <v>41436</v>
      </c>
      <c r="G40036" t="s">
        <v>113293</v>
      </c>
      <c r="H40036" t="s">
        <v>526</v>
      </c>
      <c r="I40036" t="s">
        <v>619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 t="s">
        <v>526</v>
      </c>
    </row>
    <row r="40037" spans="1:18" x14ac:dyDescent="0.25">
      <c r="A40037" t="s">
        <v>113294</v>
      </c>
      <c r="B40037">
        <v>355</v>
      </c>
      <c r="C40037">
        <v>410.12</v>
      </c>
      <c r="D40037" s="221">
        <v>45517</v>
      </c>
      <c r="E40037" t="s">
        <v>113295</v>
      </c>
      <c r="F40037" t="s">
        <v>41436</v>
      </c>
      <c r="G40037" t="s">
        <v>113296</v>
      </c>
      <c r="H40037" t="s">
        <v>526</v>
      </c>
      <c r="I40037" t="s">
        <v>619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 t="s">
        <v>526</v>
      </c>
    </row>
    <row r="40038" spans="1:18" x14ac:dyDescent="0.25">
      <c r="A40038" t="s">
        <v>113300</v>
      </c>
      <c r="B40038">
        <v>355</v>
      </c>
      <c r="C40038">
        <v>273.928</v>
      </c>
      <c r="D40038" s="221">
        <v>46003</v>
      </c>
      <c r="E40038" t="s">
        <v>113301</v>
      </c>
      <c r="F40038" t="s">
        <v>41436</v>
      </c>
      <c r="G40038" t="s">
        <v>113302</v>
      </c>
      <c r="H40038" t="s">
        <v>526</v>
      </c>
      <c r="I40038" t="s">
        <v>619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 t="s">
        <v>526</v>
      </c>
    </row>
    <row r="40039" spans="1:18" x14ac:dyDescent="0.25">
      <c r="A40039" t="s">
        <v>113309</v>
      </c>
      <c r="B40039">
        <v>335</v>
      </c>
      <c r="C40039">
        <v>178.81</v>
      </c>
      <c r="D40039" s="221">
        <v>43874</v>
      </c>
      <c r="E40039" t="s">
        <v>113310</v>
      </c>
      <c r="F40039" t="s">
        <v>41436</v>
      </c>
      <c r="G40039" t="s">
        <v>113311</v>
      </c>
      <c r="H40039" t="s">
        <v>526</v>
      </c>
      <c r="I40039" t="s">
        <v>619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 t="s">
        <v>526</v>
      </c>
    </row>
    <row r="40040" spans="1:18" x14ac:dyDescent="0.25">
      <c r="A40040" t="s">
        <v>113312</v>
      </c>
      <c r="B40040">
        <v>355</v>
      </c>
      <c r="C40040">
        <v>298.74</v>
      </c>
      <c r="D40040" s="221">
        <v>43586</v>
      </c>
      <c r="E40040" t="s">
        <v>113313</v>
      </c>
      <c r="F40040" t="s">
        <v>41436</v>
      </c>
      <c r="G40040" t="s">
        <v>113314</v>
      </c>
      <c r="H40040" t="s">
        <v>526</v>
      </c>
      <c r="I40040" t="s">
        <v>619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 t="s">
        <v>526</v>
      </c>
    </row>
    <row r="40041" spans="1:18" x14ac:dyDescent="0.25">
      <c r="A40041" t="s">
        <v>133838</v>
      </c>
      <c r="B40041">
        <v>355</v>
      </c>
      <c r="C40041">
        <v>447.01</v>
      </c>
      <c r="D40041" s="221">
        <v>45783</v>
      </c>
      <c r="E40041" t="s">
        <v>133839</v>
      </c>
      <c r="F40041" t="s">
        <v>41436</v>
      </c>
      <c r="G40041" t="s">
        <v>133840</v>
      </c>
      <c r="H40041" t="s">
        <v>526</v>
      </c>
      <c r="I40041" t="s">
        <v>619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 t="s">
        <v>526</v>
      </c>
    </row>
    <row r="40042" spans="1:18" x14ac:dyDescent="0.25">
      <c r="A40042" t="s">
        <v>113315</v>
      </c>
      <c r="B40042">
        <v>355</v>
      </c>
      <c r="C40042">
        <v>360.44</v>
      </c>
      <c r="D40042" s="221">
        <v>45306</v>
      </c>
      <c r="E40042" t="s">
        <v>113316</v>
      </c>
      <c r="F40042" t="s">
        <v>41436</v>
      </c>
      <c r="G40042" t="s">
        <v>113317</v>
      </c>
      <c r="H40042" t="s">
        <v>526</v>
      </c>
      <c r="I40042" t="s">
        <v>619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 t="s">
        <v>526</v>
      </c>
    </row>
    <row r="40043" spans="1:18" x14ac:dyDescent="0.25">
      <c r="A40043" t="s">
        <v>113318</v>
      </c>
      <c r="B40043">
        <v>335</v>
      </c>
      <c r="C40043">
        <v>440.21</v>
      </c>
      <c r="D40043" s="221">
        <v>44544</v>
      </c>
      <c r="E40043" t="s">
        <v>113319</v>
      </c>
      <c r="F40043" t="s">
        <v>41436</v>
      </c>
      <c r="G40043" t="s">
        <v>113320</v>
      </c>
      <c r="H40043" t="s">
        <v>526</v>
      </c>
      <c r="I40043" t="s">
        <v>619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 t="s">
        <v>526</v>
      </c>
    </row>
    <row r="40044" spans="1:18" x14ac:dyDescent="0.25">
      <c r="A40044" t="s">
        <v>113321</v>
      </c>
      <c r="B40044">
        <v>355</v>
      </c>
      <c r="C40044">
        <v>266.58999999999997</v>
      </c>
      <c r="D40044" s="221">
        <v>45813</v>
      </c>
      <c r="E40044" t="s">
        <v>113322</v>
      </c>
      <c r="F40044" t="s">
        <v>41436</v>
      </c>
      <c r="G40044" t="s">
        <v>113323</v>
      </c>
      <c r="H40044" t="s">
        <v>526</v>
      </c>
      <c r="I40044" t="s">
        <v>619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 t="s">
        <v>526</v>
      </c>
    </row>
    <row r="40045" spans="1:18" x14ac:dyDescent="0.25">
      <c r="A40045" t="s">
        <v>113327</v>
      </c>
      <c r="B40045">
        <v>335</v>
      </c>
      <c r="C40045">
        <v>260.61</v>
      </c>
      <c r="D40045" s="221">
        <v>41718</v>
      </c>
      <c r="E40045" t="s">
        <v>113328</v>
      </c>
      <c r="F40045" t="s">
        <v>41436</v>
      </c>
      <c r="G40045" t="s">
        <v>113329</v>
      </c>
      <c r="H40045" t="s">
        <v>526</v>
      </c>
      <c r="I40045" t="s">
        <v>619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 t="s">
        <v>526</v>
      </c>
    </row>
    <row r="40046" spans="1:18" x14ac:dyDescent="0.25">
      <c r="A40046" t="s">
        <v>112103</v>
      </c>
      <c r="B40046">
        <v>0</v>
      </c>
      <c r="C40046">
        <v>168.74</v>
      </c>
      <c r="D40046" s="221">
        <v>45713</v>
      </c>
      <c r="E40046" t="s">
        <v>112104</v>
      </c>
      <c r="F40046" t="s">
        <v>38421</v>
      </c>
      <c r="G40046" t="s">
        <v>112105</v>
      </c>
      <c r="H40046" t="s">
        <v>526</v>
      </c>
      <c r="I40046" t="s">
        <v>619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 t="s">
        <v>526</v>
      </c>
    </row>
    <row r="40047" spans="1:18" x14ac:dyDescent="0.25">
      <c r="A40047" t="s">
        <v>132210</v>
      </c>
      <c r="B40047">
        <v>0</v>
      </c>
      <c r="C40047">
        <v>0.21493000000000001</v>
      </c>
      <c r="D40047" s="221">
        <v>45485</v>
      </c>
      <c r="E40047" t="s">
        <v>132211</v>
      </c>
      <c r="F40047" t="s">
        <v>61766</v>
      </c>
      <c r="G40047" t="s">
        <v>132212</v>
      </c>
      <c r="H40047" t="s">
        <v>526</v>
      </c>
      <c r="I40047" t="s">
        <v>619</v>
      </c>
      <c r="J40047">
        <v>0</v>
      </c>
      <c r="K40047">
        <v>0</v>
      </c>
      <c r="L40047">
        <v>0</v>
      </c>
      <c r="M40047">
        <v>0</v>
      </c>
      <c r="N40047">
        <v>426</v>
      </c>
      <c r="O40047">
        <v>0</v>
      </c>
      <c r="P40047">
        <v>0</v>
      </c>
      <c r="Q40047">
        <v>0</v>
      </c>
      <c r="R40047" t="s">
        <v>131674</v>
      </c>
    </row>
    <row r="40048" spans="1:18" x14ac:dyDescent="0.25">
      <c r="A40048" t="s">
        <v>132213</v>
      </c>
      <c r="B40048">
        <v>0</v>
      </c>
      <c r="C40048">
        <v>409</v>
      </c>
      <c r="D40048" s="221">
        <v>45470</v>
      </c>
      <c r="E40048" t="s">
        <v>132214</v>
      </c>
      <c r="F40048" t="s">
        <v>61766</v>
      </c>
      <c r="G40048" t="s">
        <v>132215</v>
      </c>
      <c r="H40048" t="s">
        <v>526</v>
      </c>
      <c r="I40048" t="s">
        <v>619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 t="s">
        <v>526</v>
      </c>
    </row>
    <row r="40049" spans="1:18" x14ac:dyDescent="0.25">
      <c r="A40049" t="s">
        <v>132216</v>
      </c>
      <c r="B40049">
        <v>0</v>
      </c>
      <c r="C40049">
        <v>115</v>
      </c>
      <c r="D40049" s="221">
        <v>45470</v>
      </c>
      <c r="E40049" t="s">
        <v>132217</v>
      </c>
      <c r="F40049" t="s">
        <v>61766</v>
      </c>
      <c r="G40049" t="s">
        <v>132218</v>
      </c>
      <c r="H40049" t="s">
        <v>526</v>
      </c>
      <c r="I40049" t="s">
        <v>619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 t="s">
        <v>526</v>
      </c>
    </row>
    <row r="40050" spans="1:18" x14ac:dyDescent="0.25">
      <c r="A40050" t="s">
        <v>132219</v>
      </c>
      <c r="B40050">
        <v>0</v>
      </c>
      <c r="C40050">
        <v>202</v>
      </c>
      <c r="D40050" s="221">
        <v>45470</v>
      </c>
      <c r="E40050" t="s">
        <v>132220</v>
      </c>
      <c r="F40050" t="s">
        <v>61766</v>
      </c>
      <c r="G40050" t="s">
        <v>132221</v>
      </c>
      <c r="H40050" t="s">
        <v>526</v>
      </c>
      <c r="I40050" t="s">
        <v>619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 t="s">
        <v>526</v>
      </c>
    </row>
    <row r="40051" spans="1:18" x14ac:dyDescent="0.25">
      <c r="A40051" t="s">
        <v>132222</v>
      </c>
      <c r="B40051">
        <v>0</v>
      </c>
      <c r="C40051">
        <v>31.632400000000001</v>
      </c>
      <c r="D40051" s="221">
        <v>45481</v>
      </c>
      <c r="E40051" t="s">
        <v>132223</v>
      </c>
      <c r="F40051" t="s">
        <v>61766</v>
      </c>
      <c r="G40051" t="s">
        <v>132224</v>
      </c>
      <c r="H40051" t="s">
        <v>104084</v>
      </c>
      <c r="I40051" t="s">
        <v>619</v>
      </c>
      <c r="J40051">
        <v>0</v>
      </c>
      <c r="K40051">
        <v>0</v>
      </c>
      <c r="L40051">
        <v>0</v>
      </c>
      <c r="M40051">
        <v>0</v>
      </c>
      <c r="N40051">
        <v>45</v>
      </c>
      <c r="O40051">
        <v>0</v>
      </c>
      <c r="P40051">
        <v>0</v>
      </c>
      <c r="Q40051">
        <v>0</v>
      </c>
      <c r="R40051" t="s">
        <v>107182</v>
      </c>
    </row>
    <row r="40052" spans="1:18" x14ac:dyDescent="0.25">
      <c r="A40052" t="s">
        <v>132231</v>
      </c>
      <c r="B40052">
        <v>0</v>
      </c>
      <c r="C40052">
        <v>147</v>
      </c>
      <c r="D40052" s="221">
        <v>45569</v>
      </c>
      <c r="E40052" t="s">
        <v>132232</v>
      </c>
      <c r="F40052" t="s">
        <v>2677</v>
      </c>
      <c r="G40052" t="s">
        <v>132233</v>
      </c>
      <c r="H40052" t="s">
        <v>526</v>
      </c>
      <c r="I40052" t="s">
        <v>619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 t="s">
        <v>526</v>
      </c>
    </row>
    <row r="40053" spans="1:18" x14ac:dyDescent="0.25">
      <c r="A40053" t="s">
        <v>133813</v>
      </c>
      <c r="B40053">
        <v>0</v>
      </c>
      <c r="C40053">
        <v>906.48</v>
      </c>
      <c r="D40053" s="221">
        <v>45698</v>
      </c>
      <c r="E40053" t="s">
        <v>133814</v>
      </c>
      <c r="F40053" t="s">
        <v>2161</v>
      </c>
      <c r="G40053" t="s">
        <v>133815</v>
      </c>
      <c r="H40053" t="s">
        <v>526</v>
      </c>
      <c r="I40053" t="s">
        <v>619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 t="s">
        <v>526</v>
      </c>
    </row>
    <row r="40054" spans="1:18" x14ac:dyDescent="0.25">
      <c r="A40054" t="s">
        <v>133816</v>
      </c>
      <c r="B40054">
        <v>0</v>
      </c>
      <c r="C40054">
        <v>151.12</v>
      </c>
      <c r="D40054" s="221">
        <v>45688</v>
      </c>
      <c r="E40054" t="s">
        <v>133817</v>
      </c>
      <c r="F40054" t="s">
        <v>61766</v>
      </c>
      <c r="G40054" t="s">
        <v>138860</v>
      </c>
      <c r="H40054" t="s">
        <v>526</v>
      </c>
      <c r="I40054" t="s">
        <v>619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 t="s">
        <v>526</v>
      </c>
    </row>
    <row r="40055" spans="1:18" x14ac:dyDescent="0.25">
      <c r="A40055" t="s">
        <v>133818</v>
      </c>
      <c r="B40055">
        <v>0</v>
      </c>
      <c r="C40055">
        <v>1145</v>
      </c>
      <c r="D40055" s="221">
        <v>45730</v>
      </c>
      <c r="E40055" t="s">
        <v>133819</v>
      </c>
      <c r="F40055" t="s">
        <v>2161</v>
      </c>
      <c r="G40055" t="s">
        <v>133820</v>
      </c>
      <c r="H40055" t="s">
        <v>526</v>
      </c>
      <c r="I40055" t="s">
        <v>619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 t="s">
        <v>526</v>
      </c>
    </row>
    <row r="40056" spans="1:18" x14ac:dyDescent="0.25">
      <c r="A40056" t="s">
        <v>133821</v>
      </c>
      <c r="B40056">
        <v>0</v>
      </c>
      <c r="C40056">
        <v>484.41</v>
      </c>
      <c r="D40056" s="221">
        <v>45736</v>
      </c>
      <c r="E40056" t="s">
        <v>133822</v>
      </c>
      <c r="F40056" t="s">
        <v>61766</v>
      </c>
      <c r="G40056" t="s">
        <v>133823</v>
      </c>
      <c r="H40056" t="s">
        <v>526</v>
      </c>
      <c r="I40056" t="s">
        <v>619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 t="s">
        <v>526</v>
      </c>
    </row>
    <row r="40057" spans="1:18" x14ac:dyDescent="0.25">
      <c r="A40057" t="s">
        <v>138861</v>
      </c>
      <c r="B40057">
        <v>0</v>
      </c>
      <c r="C40057">
        <v>298.75</v>
      </c>
      <c r="D40057" s="221">
        <v>45742</v>
      </c>
      <c r="E40057" t="s">
        <v>138862</v>
      </c>
      <c r="F40057" t="s">
        <v>61766</v>
      </c>
      <c r="G40057" t="s">
        <v>138863</v>
      </c>
      <c r="H40057" t="s">
        <v>138815</v>
      </c>
      <c r="I40057" t="s">
        <v>619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 t="s">
        <v>526</v>
      </c>
    </row>
    <row r="40058" spans="1:18" x14ac:dyDescent="0.25">
      <c r="A40058" t="s">
        <v>138864</v>
      </c>
      <c r="B40058">
        <v>0</v>
      </c>
      <c r="C40058">
        <v>0</v>
      </c>
      <c r="D40058" s="221"/>
      <c r="E40058" t="s">
        <v>138865</v>
      </c>
      <c r="F40058" t="s">
        <v>61766</v>
      </c>
      <c r="G40058" t="s">
        <v>138866</v>
      </c>
      <c r="H40058" t="s">
        <v>526</v>
      </c>
      <c r="I40058" t="s">
        <v>619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 t="s">
        <v>526</v>
      </c>
    </row>
    <row r="40059" spans="1:18" x14ac:dyDescent="0.25">
      <c r="A40059" t="s">
        <v>138867</v>
      </c>
      <c r="B40059">
        <v>0</v>
      </c>
      <c r="C40059">
        <v>2.3611200000000001</v>
      </c>
      <c r="D40059" s="221">
        <v>45995</v>
      </c>
      <c r="E40059" t="s">
        <v>138868</v>
      </c>
      <c r="F40059" t="s">
        <v>61766</v>
      </c>
      <c r="G40059" t="s">
        <v>138869</v>
      </c>
      <c r="H40059" t="s">
        <v>138870</v>
      </c>
      <c r="I40059" t="s">
        <v>619</v>
      </c>
      <c r="J40059">
        <v>0</v>
      </c>
      <c r="K40059">
        <v>0</v>
      </c>
      <c r="L40059">
        <v>0</v>
      </c>
      <c r="M40059">
        <v>0</v>
      </c>
      <c r="N40059">
        <v>72</v>
      </c>
      <c r="O40059">
        <v>0</v>
      </c>
      <c r="P40059">
        <v>0</v>
      </c>
      <c r="Q40059">
        <v>0</v>
      </c>
      <c r="R40059" t="s">
        <v>526</v>
      </c>
    </row>
    <row r="40060" spans="1:18" x14ac:dyDescent="0.25">
      <c r="A40060" t="s">
        <v>112107</v>
      </c>
      <c r="B40060">
        <v>0</v>
      </c>
      <c r="C40060">
        <v>54.954999999999998</v>
      </c>
      <c r="D40060" s="221">
        <v>43573</v>
      </c>
      <c r="E40060" t="s">
        <v>70780</v>
      </c>
      <c r="F40060" t="s">
        <v>950</v>
      </c>
      <c r="G40060" t="s">
        <v>112108</v>
      </c>
      <c r="H40060" t="s">
        <v>70782</v>
      </c>
      <c r="I40060" t="s">
        <v>619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 t="s">
        <v>526</v>
      </c>
    </row>
    <row r="40061" spans="1:18" x14ac:dyDescent="0.25">
      <c r="A40061" t="s">
        <v>112118</v>
      </c>
      <c r="B40061">
        <v>0</v>
      </c>
      <c r="C40061">
        <v>171.04</v>
      </c>
      <c r="D40061" s="221">
        <v>37722</v>
      </c>
      <c r="E40061" t="s">
        <v>112119</v>
      </c>
      <c r="F40061" t="s">
        <v>864</v>
      </c>
      <c r="G40061" t="s">
        <v>112120</v>
      </c>
      <c r="H40061" t="s">
        <v>526</v>
      </c>
      <c r="I40061" t="s">
        <v>619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 t="s">
        <v>526</v>
      </c>
    </row>
    <row r="40062" spans="1:18" x14ac:dyDescent="0.25">
      <c r="A40062" t="s">
        <v>112121</v>
      </c>
      <c r="B40062">
        <v>0</v>
      </c>
      <c r="C40062">
        <v>336.96</v>
      </c>
      <c r="D40062" s="221">
        <v>38986</v>
      </c>
      <c r="E40062" t="s">
        <v>112110</v>
      </c>
      <c r="F40062" t="s">
        <v>864</v>
      </c>
      <c r="G40062" t="s">
        <v>112122</v>
      </c>
      <c r="H40062" t="s">
        <v>526</v>
      </c>
      <c r="I40062" t="s">
        <v>619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 t="s">
        <v>526</v>
      </c>
    </row>
    <row r="40063" spans="1:18" x14ac:dyDescent="0.25">
      <c r="A40063" t="s">
        <v>112123</v>
      </c>
      <c r="B40063">
        <v>0</v>
      </c>
      <c r="C40063">
        <v>0</v>
      </c>
      <c r="D40063" s="221"/>
      <c r="E40063" t="s">
        <v>112124</v>
      </c>
      <c r="F40063" t="s">
        <v>864</v>
      </c>
      <c r="G40063" t="s">
        <v>112125</v>
      </c>
      <c r="H40063" t="s">
        <v>526</v>
      </c>
      <c r="I40063" t="s">
        <v>619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 t="s">
        <v>526</v>
      </c>
    </row>
    <row r="40064" spans="1:18" x14ac:dyDescent="0.25">
      <c r="A40064" t="s">
        <v>112129</v>
      </c>
      <c r="B40064">
        <v>0</v>
      </c>
      <c r="C40064">
        <v>277.64999999999998</v>
      </c>
      <c r="D40064" s="221">
        <v>39251</v>
      </c>
      <c r="E40064" t="s">
        <v>112130</v>
      </c>
      <c r="F40064" t="s">
        <v>864</v>
      </c>
      <c r="G40064" t="s">
        <v>112131</v>
      </c>
      <c r="H40064" t="s">
        <v>526</v>
      </c>
      <c r="I40064" t="s">
        <v>619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 t="s">
        <v>526</v>
      </c>
    </row>
    <row r="40065" spans="1:18" x14ac:dyDescent="0.25">
      <c r="A40065" t="s">
        <v>112132</v>
      </c>
      <c r="B40065">
        <v>0</v>
      </c>
      <c r="C40065">
        <v>459.45499999999998</v>
      </c>
      <c r="D40065" s="221">
        <v>39911</v>
      </c>
      <c r="E40065" t="s">
        <v>112133</v>
      </c>
      <c r="F40065" t="s">
        <v>864</v>
      </c>
      <c r="G40065" t="s">
        <v>112134</v>
      </c>
      <c r="H40065" t="s">
        <v>526</v>
      </c>
      <c r="I40065" t="s">
        <v>619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 t="s">
        <v>526</v>
      </c>
    </row>
    <row r="40066" spans="1:18" x14ac:dyDescent="0.25">
      <c r="A40066" t="s">
        <v>112135</v>
      </c>
      <c r="B40066">
        <v>0</v>
      </c>
      <c r="C40066">
        <v>0</v>
      </c>
      <c r="D40066" s="221"/>
      <c r="E40066" t="s">
        <v>112136</v>
      </c>
      <c r="F40066" t="s">
        <v>864</v>
      </c>
      <c r="G40066" t="s">
        <v>112137</v>
      </c>
      <c r="H40066" t="s">
        <v>526</v>
      </c>
      <c r="I40066" t="s">
        <v>619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 t="s">
        <v>526</v>
      </c>
    </row>
    <row r="40067" spans="1:18" x14ac:dyDescent="0.25">
      <c r="A40067" t="s">
        <v>112159</v>
      </c>
      <c r="B40067">
        <v>0</v>
      </c>
      <c r="C40067">
        <v>307.07499999999999</v>
      </c>
      <c r="D40067" s="221">
        <v>38881</v>
      </c>
      <c r="E40067" t="s">
        <v>112160</v>
      </c>
      <c r="F40067" t="s">
        <v>864</v>
      </c>
      <c r="G40067" t="s">
        <v>112161</v>
      </c>
      <c r="H40067" t="s">
        <v>526</v>
      </c>
      <c r="I40067" t="s">
        <v>619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 t="s">
        <v>526</v>
      </c>
    </row>
    <row r="40068" spans="1:18" x14ac:dyDescent="0.25">
      <c r="A40068" t="s">
        <v>112174</v>
      </c>
      <c r="B40068">
        <v>0</v>
      </c>
      <c r="C40068">
        <v>330.12599999999998</v>
      </c>
      <c r="D40068" s="221">
        <v>40640</v>
      </c>
      <c r="E40068" t="s">
        <v>112175</v>
      </c>
      <c r="F40068" t="s">
        <v>864</v>
      </c>
      <c r="G40068" t="s">
        <v>112176</v>
      </c>
      <c r="H40068" t="s">
        <v>526</v>
      </c>
      <c r="I40068" t="s">
        <v>619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 t="s">
        <v>526</v>
      </c>
    </row>
    <row r="40069" spans="1:18" x14ac:dyDescent="0.25">
      <c r="A40069" t="s">
        <v>112183</v>
      </c>
      <c r="B40069">
        <v>0</v>
      </c>
      <c r="C40069">
        <v>237.99</v>
      </c>
      <c r="D40069" s="221">
        <v>39302</v>
      </c>
      <c r="E40069" t="s">
        <v>112184</v>
      </c>
      <c r="F40069" t="s">
        <v>864</v>
      </c>
      <c r="G40069" t="s">
        <v>112182</v>
      </c>
      <c r="H40069" t="s">
        <v>526</v>
      </c>
      <c r="I40069" t="s">
        <v>619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 t="s">
        <v>526</v>
      </c>
    </row>
    <row r="40070" spans="1:18" x14ac:dyDescent="0.25">
      <c r="A40070" t="s">
        <v>112185</v>
      </c>
      <c r="B40070">
        <v>0</v>
      </c>
      <c r="C40070">
        <v>233.76</v>
      </c>
      <c r="D40070" s="221">
        <v>38407</v>
      </c>
      <c r="E40070" t="s">
        <v>112186</v>
      </c>
      <c r="F40070" t="s">
        <v>864</v>
      </c>
      <c r="G40070" t="s">
        <v>112187</v>
      </c>
      <c r="H40070" t="s">
        <v>526</v>
      </c>
      <c r="I40070" t="s">
        <v>619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 t="s">
        <v>526</v>
      </c>
    </row>
    <row r="40071" spans="1:18" x14ac:dyDescent="0.25">
      <c r="A40071" t="s">
        <v>112197</v>
      </c>
      <c r="B40071">
        <v>0</v>
      </c>
      <c r="C40071">
        <v>342.43</v>
      </c>
      <c r="D40071" s="221">
        <v>37998</v>
      </c>
      <c r="E40071" t="s">
        <v>112198</v>
      </c>
      <c r="F40071" t="s">
        <v>864</v>
      </c>
      <c r="G40071" t="s">
        <v>112199</v>
      </c>
      <c r="H40071" t="s">
        <v>526</v>
      </c>
      <c r="I40071" t="s">
        <v>619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 t="s">
        <v>526</v>
      </c>
    </row>
    <row r="40072" spans="1:18" x14ac:dyDescent="0.25">
      <c r="A40072" t="s">
        <v>112200</v>
      </c>
      <c r="B40072">
        <v>0</v>
      </c>
      <c r="C40072">
        <v>230.185</v>
      </c>
      <c r="D40072" s="221">
        <v>38548</v>
      </c>
      <c r="E40072" t="s">
        <v>112201</v>
      </c>
      <c r="F40072" t="s">
        <v>864</v>
      </c>
      <c r="G40072" t="s">
        <v>112202</v>
      </c>
      <c r="H40072" t="s">
        <v>526</v>
      </c>
      <c r="I40072" t="s">
        <v>619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 t="s">
        <v>526</v>
      </c>
    </row>
    <row r="40073" spans="1:18" x14ac:dyDescent="0.25">
      <c r="A40073" t="s">
        <v>112205</v>
      </c>
      <c r="B40073">
        <v>0</v>
      </c>
      <c r="C40073">
        <v>0</v>
      </c>
      <c r="D40073" s="221"/>
      <c r="E40073" t="s">
        <v>112206</v>
      </c>
      <c r="F40073" t="s">
        <v>864</v>
      </c>
      <c r="G40073" t="s">
        <v>112207</v>
      </c>
      <c r="H40073" t="s">
        <v>526</v>
      </c>
      <c r="I40073" t="s">
        <v>619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 t="s">
        <v>526</v>
      </c>
    </row>
    <row r="40074" spans="1:18" x14ac:dyDescent="0.25">
      <c r="A40074" t="s">
        <v>112208</v>
      </c>
      <c r="B40074">
        <v>0</v>
      </c>
      <c r="C40074">
        <v>0</v>
      </c>
      <c r="D40074" s="221"/>
      <c r="E40074" t="s">
        <v>112209</v>
      </c>
      <c r="F40074" t="s">
        <v>864</v>
      </c>
      <c r="G40074" t="s">
        <v>112210</v>
      </c>
      <c r="H40074" t="s">
        <v>526</v>
      </c>
      <c r="I40074" t="s">
        <v>619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 t="s">
        <v>526</v>
      </c>
    </row>
    <row r="40075" spans="1:18" x14ac:dyDescent="0.25">
      <c r="A40075" t="s">
        <v>112214</v>
      </c>
      <c r="B40075">
        <v>0</v>
      </c>
      <c r="C40075">
        <v>0</v>
      </c>
      <c r="D40075" s="221"/>
      <c r="E40075" t="s">
        <v>112215</v>
      </c>
      <c r="F40075" t="s">
        <v>864</v>
      </c>
      <c r="G40075" t="s">
        <v>112216</v>
      </c>
      <c r="H40075" t="s">
        <v>526</v>
      </c>
      <c r="I40075" t="s">
        <v>619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 t="s">
        <v>526</v>
      </c>
    </row>
    <row r="40076" spans="1:18" x14ac:dyDescent="0.25">
      <c r="A40076" t="s">
        <v>112220</v>
      </c>
      <c r="B40076">
        <v>0</v>
      </c>
      <c r="C40076">
        <v>960.32</v>
      </c>
      <c r="D40076" s="221">
        <v>38336</v>
      </c>
      <c r="E40076" t="s">
        <v>112221</v>
      </c>
      <c r="F40076" t="s">
        <v>864</v>
      </c>
      <c r="G40076" t="s">
        <v>112222</v>
      </c>
      <c r="H40076" t="s">
        <v>526</v>
      </c>
      <c r="I40076" t="s">
        <v>61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 t="s">
        <v>526</v>
      </c>
    </row>
    <row r="40077" spans="1:18" x14ac:dyDescent="0.25">
      <c r="A40077" t="s">
        <v>112227</v>
      </c>
      <c r="B40077">
        <v>187</v>
      </c>
      <c r="C40077">
        <v>101.95771000000001</v>
      </c>
      <c r="D40077" s="221">
        <v>45951</v>
      </c>
      <c r="E40077" t="s">
        <v>112228</v>
      </c>
      <c r="F40077" t="s">
        <v>950</v>
      </c>
      <c r="G40077" t="s">
        <v>112229</v>
      </c>
      <c r="H40077" t="s">
        <v>526</v>
      </c>
      <c r="I40077" t="s">
        <v>619</v>
      </c>
      <c r="J40077">
        <v>2</v>
      </c>
      <c r="K40077">
        <v>7</v>
      </c>
      <c r="L40077">
        <v>0</v>
      </c>
      <c r="M40077">
        <v>5</v>
      </c>
      <c r="N40077">
        <v>2</v>
      </c>
      <c r="O40077">
        <v>0</v>
      </c>
      <c r="P40077">
        <v>0</v>
      </c>
      <c r="Q40077">
        <v>0</v>
      </c>
      <c r="R40077" t="s">
        <v>112230</v>
      </c>
    </row>
    <row r="40078" spans="1:18" x14ac:dyDescent="0.25">
      <c r="A40078" t="s">
        <v>112233</v>
      </c>
      <c r="B40078">
        <v>416</v>
      </c>
      <c r="C40078">
        <v>139.63830999999999</v>
      </c>
      <c r="D40078" s="221">
        <v>45950</v>
      </c>
      <c r="E40078" t="s">
        <v>112234</v>
      </c>
      <c r="F40078" t="s">
        <v>950</v>
      </c>
      <c r="G40078" t="s">
        <v>112235</v>
      </c>
      <c r="H40078" t="s">
        <v>526</v>
      </c>
      <c r="I40078" t="s">
        <v>619</v>
      </c>
      <c r="J40078">
        <v>3</v>
      </c>
      <c r="K40078">
        <v>10</v>
      </c>
      <c r="L40078">
        <v>0</v>
      </c>
      <c r="M40078">
        <v>5</v>
      </c>
      <c r="N40078">
        <v>1</v>
      </c>
      <c r="O40078">
        <v>0</v>
      </c>
      <c r="P40078">
        <v>0</v>
      </c>
      <c r="Q40078">
        <v>0</v>
      </c>
      <c r="R40078" t="s">
        <v>112236</v>
      </c>
    </row>
    <row r="40079" spans="1:18" x14ac:dyDescent="0.25">
      <c r="A40079" t="s">
        <v>112247</v>
      </c>
      <c r="B40079">
        <v>722</v>
      </c>
      <c r="C40079">
        <v>220.34</v>
      </c>
      <c r="D40079" s="221">
        <v>44650</v>
      </c>
      <c r="E40079" t="s">
        <v>112248</v>
      </c>
      <c r="F40079" t="s">
        <v>5050</v>
      </c>
      <c r="G40079" t="s">
        <v>112249</v>
      </c>
      <c r="H40079" t="s">
        <v>112240</v>
      </c>
      <c r="I40079" t="s">
        <v>619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 t="s">
        <v>526</v>
      </c>
    </row>
    <row r="40080" spans="1:18" x14ac:dyDescent="0.25">
      <c r="A40080" t="s">
        <v>113330</v>
      </c>
      <c r="B40080">
        <v>355</v>
      </c>
      <c r="C40080">
        <v>416.8</v>
      </c>
      <c r="D40080" s="221">
        <v>45463</v>
      </c>
      <c r="E40080" t="s">
        <v>113331</v>
      </c>
      <c r="F40080" t="s">
        <v>41436</v>
      </c>
      <c r="G40080" t="s">
        <v>113332</v>
      </c>
      <c r="H40080" t="s">
        <v>526</v>
      </c>
      <c r="I40080" t="s">
        <v>619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 t="s">
        <v>526</v>
      </c>
    </row>
    <row r="40081" spans="1:18" x14ac:dyDescent="0.25">
      <c r="A40081" t="s">
        <v>113357</v>
      </c>
      <c r="B40081">
        <v>513</v>
      </c>
      <c r="C40081">
        <v>252.905</v>
      </c>
      <c r="D40081" s="221">
        <v>45435</v>
      </c>
      <c r="E40081" t="s">
        <v>113358</v>
      </c>
      <c r="F40081" t="s">
        <v>41436</v>
      </c>
      <c r="G40081" t="s">
        <v>113359</v>
      </c>
      <c r="H40081" t="s">
        <v>526</v>
      </c>
      <c r="I40081" t="s">
        <v>619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 t="s">
        <v>526</v>
      </c>
    </row>
    <row r="40082" spans="1:18" x14ac:dyDescent="0.25">
      <c r="A40082" t="s">
        <v>113366</v>
      </c>
      <c r="B40082">
        <v>513</v>
      </c>
      <c r="C40082">
        <v>108.44</v>
      </c>
      <c r="D40082" s="221">
        <v>39757</v>
      </c>
      <c r="E40082" t="s">
        <v>113367</v>
      </c>
      <c r="F40082" t="s">
        <v>41436</v>
      </c>
      <c r="G40082" t="s">
        <v>113368</v>
      </c>
      <c r="H40082" t="s">
        <v>526</v>
      </c>
      <c r="I40082" t="s">
        <v>619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 t="s">
        <v>526</v>
      </c>
    </row>
    <row r="40083" spans="1:18" x14ac:dyDescent="0.25">
      <c r="A40083" t="s">
        <v>113369</v>
      </c>
      <c r="B40083">
        <v>482</v>
      </c>
      <c r="C40083">
        <v>362.72</v>
      </c>
      <c r="D40083" s="221">
        <v>43165</v>
      </c>
      <c r="E40083" t="s">
        <v>113370</v>
      </c>
      <c r="F40083" t="s">
        <v>41436</v>
      </c>
      <c r="G40083" t="s">
        <v>113371</v>
      </c>
      <c r="H40083" t="s">
        <v>526</v>
      </c>
      <c r="I40083" t="s">
        <v>619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 t="s">
        <v>526</v>
      </c>
    </row>
    <row r="40084" spans="1:18" x14ac:dyDescent="0.25">
      <c r="A40084" t="s">
        <v>113372</v>
      </c>
      <c r="B40084">
        <v>513</v>
      </c>
      <c r="C40084">
        <v>871.55</v>
      </c>
      <c r="D40084" s="221">
        <v>46020</v>
      </c>
      <c r="E40084" t="s">
        <v>113373</v>
      </c>
      <c r="F40084" t="s">
        <v>41436</v>
      </c>
      <c r="G40084" t="s">
        <v>113374</v>
      </c>
      <c r="H40084" t="s">
        <v>526</v>
      </c>
      <c r="I40084" t="s">
        <v>619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 t="s">
        <v>85711</v>
      </c>
    </row>
    <row r="40085" spans="1:18" x14ac:dyDescent="0.25">
      <c r="A40085" t="s">
        <v>113388</v>
      </c>
      <c r="B40085">
        <v>548</v>
      </c>
      <c r="C40085">
        <v>0</v>
      </c>
      <c r="D40085" s="221"/>
      <c r="E40085" t="s">
        <v>113389</v>
      </c>
      <c r="F40085" t="s">
        <v>41436</v>
      </c>
      <c r="G40085" t="s">
        <v>113390</v>
      </c>
      <c r="H40085" t="s">
        <v>526</v>
      </c>
      <c r="I40085" t="s">
        <v>619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 t="s">
        <v>526</v>
      </c>
    </row>
    <row r="40086" spans="1:18" x14ac:dyDescent="0.25">
      <c r="A40086" t="s">
        <v>113409</v>
      </c>
      <c r="B40086">
        <v>548</v>
      </c>
      <c r="C40086">
        <v>169.47</v>
      </c>
      <c r="D40086" s="221">
        <v>39757</v>
      </c>
      <c r="E40086" t="s">
        <v>113410</v>
      </c>
      <c r="F40086" t="s">
        <v>41436</v>
      </c>
      <c r="G40086" t="s">
        <v>113411</v>
      </c>
      <c r="H40086" t="s">
        <v>526</v>
      </c>
      <c r="I40086" t="s">
        <v>619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 t="s">
        <v>526</v>
      </c>
    </row>
    <row r="40087" spans="1:18" x14ac:dyDescent="0.25">
      <c r="A40087" t="s">
        <v>113412</v>
      </c>
      <c r="B40087">
        <v>548</v>
      </c>
      <c r="C40087">
        <v>0</v>
      </c>
      <c r="D40087" s="221"/>
      <c r="E40087" t="s">
        <v>526</v>
      </c>
      <c r="F40087" t="s">
        <v>41436</v>
      </c>
      <c r="G40087" t="s">
        <v>526</v>
      </c>
      <c r="H40087" t="s">
        <v>526</v>
      </c>
      <c r="I40087" t="s">
        <v>619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 t="s">
        <v>526</v>
      </c>
    </row>
    <row r="40088" spans="1:18" x14ac:dyDescent="0.25">
      <c r="A40088" t="s">
        <v>132395</v>
      </c>
      <c r="B40088">
        <v>563</v>
      </c>
      <c r="C40088">
        <v>548.55999999999995</v>
      </c>
      <c r="D40088" s="221">
        <v>45468</v>
      </c>
      <c r="E40088" t="s">
        <v>132396</v>
      </c>
      <c r="F40088" t="s">
        <v>41436</v>
      </c>
      <c r="G40088" t="s">
        <v>132397</v>
      </c>
      <c r="H40088" t="s">
        <v>526</v>
      </c>
      <c r="I40088" t="s">
        <v>619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 t="s">
        <v>526</v>
      </c>
    </row>
    <row r="40089" spans="1:18" x14ac:dyDescent="0.25">
      <c r="A40089" t="s">
        <v>113433</v>
      </c>
      <c r="B40089">
        <v>0</v>
      </c>
      <c r="C40089">
        <v>326.81</v>
      </c>
      <c r="D40089" s="221">
        <v>44328</v>
      </c>
      <c r="E40089" t="s">
        <v>113434</v>
      </c>
      <c r="F40089" t="s">
        <v>41436</v>
      </c>
      <c r="G40089" t="s">
        <v>113435</v>
      </c>
      <c r="H40089" t="s">
        <v>526</v>
      </c>
      <c r="I40089" t="s">
        <v>619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 t="s">
        <v>526</v>
      </c>
    </row>
    <row r="40090" spans="1:18" x14ac:dyDescent="0.25">
      <c r="A40090" t="s">
        <v>113439</v>
      </c>
      <c r="B40090">
        <v>563</v>
      </c>
      <c r="C40090">
        <v>0</v>
      </c>
      <c r="D40090" s="221"/>
      <c r="E40090" t="s">
        <v>113440</v>
      </c>
      <c r="F40090" t="s">
        <v>41436</v>
      </c>
      <c r="G40090" t="s">
        <v>113441</v>
      </c>
      <c r="H40090" t="s">
        <v>526</v>
      </c>
      <c r="I40090" t="s">
        <v>619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 t="s">
        <v>526</v>
      </c>
    </row>
    <row r="40091" spans="1:18" x14ac:dyDescent="0.25">
      <c r="A40091" t="s">
        <v>113442</v>
      </c>
      <c r="B40091">
        <v>563</v>
      </c>
      <c r="C40091">
        <v>353.35</v>
      </c>
      <c r="D40091" s="221">
        <v>45029</v>
      </c>
      <c r="E40091" t="s">
        <v>113443</v>
      </c>
      <c r="F40091" t="s">
        <v>41436</v>
      </c>
      <c r="G40091" t="s">
        <v>113444</v>
      </c>
      <c r="H40091" t="s">
        <v>526</v>
      </c>
      <c r="I40091" t="s">
        <v>619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 t="s">
        <v>526</v>
      </c>
    </row>
    <row r="40092" spans="1:18" x14ac:dyDescent="0.25">
      <c r="A40092" t="s">
        <v>113472</v>
      </c>
      <c r="B40092">
        <v>661</v>
      </c>
      <c r="C40092">
        <v>184.63499999999999</v>
      </c>
      <c r="D40092" s="221">
        <v>38415</v>
      </c>
      <c r="E40092" t="s">
        <v>113473</v>
      </c>
      <c r="F40092" t="s">
        <v>41436</v>
      </c>
      <c r="G40092" t="s">
        <v>113474</v>
      </c>
      <c r="H40092" t="s">
        <v>526</v>
      </c>
      <c r="I40092" t="s">
        <v>619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 t="s">
        <v>526</v>
      </c>
    </row>
    <row r="40093" spans="1:18" x14ac:dyDescent="0.25">
      <c r="A40093" t="s">
        <v>113475</v>
      </c>
      <c r="B40093">
        <v>661</v>
      </c>
      <c r="C40093">
        <v>816.625</v>
      </c>
      <c r="D40093" s="221">
        <v>45813</v>
      </c>
      <c r="E40093" t="s">
        <v>113476</v>
      </c>
      <c r="F40093" t="s">
        <v>41436</v>
      </c>
      <c r="G40093" t="s">
        <v>113477</v>
      </c>
      <c r="H40093" t="s">
        <v>526</v>
      </c>
      <c r="I40093" t="s">
        <v>619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 t="s">
        <v>526</v>
      </c>
    </row>
    <row r="40094" spans="1:18" x14ac:dyDescent="0.25">
      <c r="A40094" t="s">
        <v>113478</v>
      </c>
      <c r="B40094">
        <v>661</v>
      </c>
      <c r="C40094">
        <v>284.38499999999999</v>
      </c>
      <c r="D40094" s="221">
        <v>45029</v>
      </c>
      <c r="E40094" t="s">
        <v>113479</v>
      </c>
      <c r="F40094" t="s">
        <v>41436</v>
      </c>
      <c r="G40094" t="s">
        <v>113480</v>
      </c>
      <c r="H40094" t="s">
        <v>526</v>
      </c>
      <c r="I40094" t="s">
        <v>619</v>
      </c>
      <c r="J40094">
        <v>0</v>
      </c>
      <c r="K40094">
        <v>0</v>
      </c>
      <c r="L40094">
        <v>0</v>
  